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WaltEr fRench</t>
  </si>
  <si>
    <t>Jeanette Rodriguez</t>
  </si>
  <si>
    <t>Lyons-Casey</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CraiG SalazaR</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mOLLy TAPIA</t>
  </si>
  <si>
    <t>Steven Clements</t>
  </si>
  <si>
    <t>and Rosales, Macdonald Hanson</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KaRen WIllIAMS</t>
  </si>
  <si>
    <t>Smith-Cannon</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DoNNa PrOcto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joSEPH StEveNs</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elIZaBEtH fLORes</t>
  </si>
  <si>
    <t>Christina Roberts</t>
  </si>
  <si>
    <t>Vincent Bailey and William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maTThEw GReen</t>
  </si>
  <si>
    <t>Rita Mccarty</t>
  </si>
  <si>
    <t>Rogers Watts, Taylor and</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USAn ELlisOn</t>
  </si>
  <si>
    <t>Vincent Cox</t>
  </si>
  <si>
    <t>Johnson-Todd</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imOTHy Ford</t>
  </si>
  <si>
    <t>Steven Kirby</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MADelINE tHomAS</t>
  </si>
  <si>
    <t>Carmen Mann</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hNaThaN sMiTh</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Amanda Ramirez</t>
  </si>
  <si>
    <t>Roberts-King</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joHn hahN</t>
  </si>
  <si>
    <t>Mark Hin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JoHN MoOre</t>
  </si>
  <si>
    <t>Amy Burnett</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AMANDA moRgaN</t>
  </si>
  <si>
    <t>Gregory Figueroa</t>
  </si>
  <si>
    <t>Petersen-Hernandez</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DR. micHaEl MckAy</t>
  </si>
  <si>
    <t>Dawn Navarro</t>
  </si>
  <si>
    <t>Mcconnell and Rios, Clark</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BEttY moOre Md</t>
  </si>
  <si>
    <t>Crystal Baker</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lISa KEllEY</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jILLiaN sHePherd</t>
  </si>
  <si>
    <t>George King</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SuSAN sOlIs</t>
  </si>
  <si>
    <t>Frances Rosales</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JOsEPH robBins</t>
  </si>
  <si>
    <t>Stacey Davenport</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eRIcA woods</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DAnIeL DAViD</t>
  </si>
  <si>
    <t>Estes and Garza, Carroll</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BRian jOnes</t>
  </si>
  <si>
    <t>Bonnie Smith</t>
  </si>
  <si>
    <t>Lawrence and Cooper Saunders,</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RYan POTtEr</t>
  </si>
  <si>
    <t>Stephen Jensen</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tHoMas PrAtt</t>
  </si>
  <si>
    <t>and Wade, Huffman Arnold</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joHn HArriS</t>
  </si>
  <si>
    <t>Robert Moreno</t>
  </si>
  <si>
    <t>Weiss-Mill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jaMEs bYrD</t>
  </si>
  <si>
    <t>Ayers-Smith</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james lUnA</t>
  </si>
  <si>
    <t>Todd Becker</t>
  </si>
  <si>
    <t>Juarez-Clark</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HOLLY RoDrIguEz</t>
  </si>
  <si>
    <t>Morales-Pacheco</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wAnDa CHaSE</t>
  </si>
  <si>
    <t>Justin Gibbs</t>
  </si>
  <si>
    <t>Jimenez and Ross Mason,</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KristA conLEY</t>
  </si>
  <si>
    <t>Ltd Mcneil</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EMMA savAGE</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BraNDOn DaVIS</t>
  </si>
  <si>
    <t>Kathleen Perry</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CHarLes phiLLIpS</t>
  </si>
  <si>
    <t>Brady Ward, Wallace and</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ProperName</t>
  </si>
  <si>
    <t>age Type</t>
  </si>
  <si>
    <t>Procedure Date</t>
  </si>
  <si>
    <t xml:space="preserve">1 how many people are  different blood group </t>
  </si>
  <si>
    <t>Row Labels</t>
  </si>
  <si>
    <t>Grand Total</t>
  </si>
  <si>
    <t>Count of ProperName</t>
  </si>
  <si>
    <t>Column Labels</t>
  </si>
  <si>
    <t xml:space="preserve">Adult </t>
  </si>
  <si>
    <t xml:space="preserve">Elderly </t>
  </si>
  <si>
    <t xml:space="preserve">Mature Adult </t>
  </si>
  <si>
    <t xml:space="preserve">Senior </t>
  </si>
  <si>
    <t xml:space="preserve">Very Elderly </t>
  </si>
  <si>
    <t xml:space="preserve">Young Adult </t>
  </si>
  <si>
    <t xml:space="preserve">Teenager </t>
  </si>
  <si>
    <t>3 how many doctor are available for which disease</t>
  </si>
  <si>
    <t>Count of Doctor</t>
  </si>
  <si>
    <t xml:space="preserve">4 how many people give insurance and which type of insurance </t>
  </si>
  <si>
    <t xml:space="preserve">5 how many people addmision type </t>
  </si>
  <si>
    <t>6 which biling amount high according to disease</t>
  </si>
  <si>
    <t>Max of Billing Amount</t>
  </si>
  <si>
    <t>7 how many people have test result normal</t>
  </si>
  <si>
    <t xml:space="preserve"> 8how many lived  30 days in hospital</t>
  </si>
  <si>
    <t>9 which disease people prefered which medicine ?</t>
  </si>
  <si>
    <t>10 according to year which trend of disesase</t>
  </si>
  <si>
    <t>2019</t>
  </si>
  <si>
    <t>2020</t>
  </si>
  <si>
    <t>2021</t>
  </si>
  <si>
    <t>2022</t>
  </si>
  <si>
    <t>2023</t>
  </si>
  <si>
    <t>2024</t>
  </si>
  <si>
    <t>Hospital days</t>
  </si>
  <si>
    <t>2 how many people have which disease</t>
  </si>
  <si>
    <t>12 Which age group prefers which medicine?</t>
  </si>
  <si>
    <t>13 which diseases are most common among different age groups?</t>
  </si>
  <si>
    <t>13-32</t>
  </si>
  <si>
    <t>33-52</t>
  </si>
  <si>
    <t>53-72</t>
  </si>
  <si>
    <t>73-92</t>
  </si>
  <si>
    <t>Count of Medical Condition</t>
  </si>
  <si>
    <t>Average of Procedure Date</t>
  </si>
  <si>
    <t>14. How does hospital stay duration vary by age group and medication?</t>
  </si>
  <si>
    <t>15 Which diseases result in the highest average billing amount?</t>
  </si>
  <si>
    <t>Average of Billing Amount</t>
  </si>
  <si>
    <t>1 How many patients belong to each blood group?</t>
  </si>
  <si>
    <t>3 How many doctors are available for each disease specialization</t>
  </si>
  <si>
    <t>4 How many patients have insurance, and what types of insurance do they hold?</t>
  </si>
  <si>
    <t>5 How many patients were admitted under each admission type?</t>
  </si>
  <si>
    <t>6 Which diseases are associated with the highest billing amounts?</t>
  </si>
  <si>
    <t>7 How many patients received normal test results?</t>
  </si>
  <si>
    <t>8 How many patients stayed in the hospital for 30 days or more?</t>
  </si>
  <si>
    <t>9 Which medicines are most preferred for each disease?</t>
  </si>
  <si>
    <t>10 What are the yearly trends in disease occurrence?</t>
  </si>
  <si>
    <t xml:space="preserve"> IF(D2&lt;=17,"Teenager ",</t>
  </si>
  <si>
    <t xml:space="preserve"> IF(D2&lt;=24,"Young Adult ",</t>
  </si>
  <si>
    <t xml:space="preserve"> IF(D2&lt;=34,"Adult ",</t>
  </si>
  <si>
    <t xml:space="preserve"> IF(D2&lt;=49,"Mature Adult ",</t>
  </si>
  <si>
    <t xml:space="preserve"> IF(D2&lt;=64,"Senior ",</t>
  </si>
  <si>
    <t xml:space="preserve"> IF(D2&lt;=79,"Elderly ",</t>
  </si>
  <si>
    <t xml:space="preserve"> IF(D2&lt;=99,"Very Elderly ","Out of Range"))))))))</t>
  </si>
  <si>
    <t>2 How many  most patients are diagnosed with  disease?</t>
  </si>
  <si>
    <t>11 How does disease preference vary by gender across dise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Franklin Gothic Demi Cond"/>
      <family val="2"/>
      <scheme val="minor"/>
    </font>
    <font>
      <sz val="11"/>
      <color theme="1"/>
      <name val="Franklin Gothic Demi Cond"/>
      <family val="2"/>
      <scheme val="minor"/>
    </font>
    <font>
      <sz val="18"/>
      <color theme="3"/>
      <name val="Berlin Sans FB Demi"/>
      <family val="2"/>
      <scheme val="major"/>
    </font>
    <font>
      <b/>
      <sz val="15"/>
      <color theme="3"/>
      <name val="Franklin Gothic Demi Cond"/>
      <family val="2"/>
      <scheme val="minor"/>
    </font>
    <font>
      <b/>
      <sz val="13"/>
      <color theme="3"/>
      <name val="Franklin Gothic Demi Cond"/>
      <family val="2"/>
      <scheme val="minor"/>
    </font>
    <font>
      <b/>
      <sz val="11"/>
      <color theme="3"/>
      <name val="Franklin Gothic Demi Cond"/>
      <family val="2"/>
      <scheme val="minor"/>
    </font>
    <font>
      <sz val="11"/>
      <color rgb="FF006100"/>
      <name val="Franklin Gothic Demi Cond"/>
      <family val="2"/>
      <scheme val="minor"/>
    </font>
    <font>
      <sz val="11"/>
      <color rgb="FF9C0006"/>
      <name val="Franklin Gothic Demi Cond"/>
      <family val="2"/>
      <scheme val="minor"/>
    </font>
    <font>
      <sz val="11"/>
      <color rgb="FF9C5700"/>
      <name val="Franklin Gothic Demi Cond"/>
      <family val="2"/>
      <scheme val="minor"/>
    </font>
    <font>
      <sz val="11"/>
      <color rgb="FF3F3F76"/>
      <name val="Franklin Gothic Demi Cond"/>
      <family val="2"/>
      <scheme val="minor"/>
    </font>
    <font>
      <b/>
      <sz val="11"/>
      <color rgb="FF3F3F3F"/>
      <name val="Franklin Gothic Demi Cond"/>
      <family val="2"/>
      <scheme val="minor"/>
    </font>
    <font>
      <b/>
      <sz val="11"/>
      <color rgb="FFFA7D00"/>
      <name val="Franklin Gothic Demi Cond"/>
      <family val="2"/>
      <scheme val="minor"/>
    </font>
    <font>
      <sz val="11"/>
      <color rgb="FFFA7D00"/>
      <name val="Franklin Gothic Demi Cond"/>
      <family val="2"/>
      <scheme val="minor"/>
    </font>
    <font>
      <b/>
      <sz val="11"/>
      <color theme="0"/>
      <name val="Franklin Gothic Demi Cond"/>
      <family val="2"/>
      <scheme val="minor"/>
    </font>
    <font>
      <sz val="11"/>
      <color rgb="FFFF0000"/>
      <name val="Franklin Gothic Demi Cond"/>
      <family val="2"/>
      <scheme val="minor"/>
    </font>
    <font>
      <i/>
      <sz val="11"/>
      <color rgb="FF7F7F7F"/>
      <name val="Franklin Gothic Demi Cond"/>
      <family val="2"/>
      <scheme val="minor"/>
    </font>
    <font>
      <b/>
      <sz val="11"/>
      <color theme="1"/>
      <name val="Franklin Gothic Demi Cond"/>
      <family val="2"/>
      <scheme val="minor"/>
    </font>
    <font>
      <sz val="11"/>
      <color theme="0"/>
      <name val="Franklin Gothic Demi Cond"/>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0" borderId="0" xfId="0" applyFont="1"/>
    <xf numFmtId="0" fontId="14" fillId="33" borderId="0" xfId="0" applyFont="1" applyFill="1"/>
    <xf numFmtId="0" fontId="0" fillId="33" borderId="0" xfId="0" applyFill="1"/>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total no patients vs blood group</a:t>
            </a:r>
          </a:p>
        </c:rich>
      </c:tx>
      <c:layout>
        <c:manualLayout>
          <c:xMode val="edge"/>
          <c:yMode val="edge"/>
          <c:x val="0.19491336703437129"/>
          <c:y val="6.415864683581219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B$3</c:f>
              <c:strCache>
                <c:ptCount val="1"/>
                <c:pt idx="0">
                  <c:v>Female</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2</c:f>
              <c:strCache>
                <c:ptCount val="8"/>
                <c:pt idx="0">
                  <c:v>A-</c:v>
                </c:pt>
                <c:pt idx="1">
                  <c:v>A+</c:v>
                </c:pt>
                <c:pt idx="2">
                  <c:v>AB-</c:v>
                </c:pt>
                <c:pt idx="3">
                  <c:v>AB+</c:v>
                </c:pt>
                <c:pt idx="4">
                  <c:v>B-</c:v>
                </c:pt>
                <c:pt idx="5">
                  <c:v>B+</c:v>
                </c:pt>
                <c:pt idx="6">
                  <c:v>O-</c:v>
                </c:pt>
                <c:pt idx="7">
                  <c:v>O+</c:v>
                </c:pt>
              </c:strCache>
            </c:strRef>
          </c:cat>
          <c:val>
            <c:numRef>
              <c:f>Sheet1!$B$4:$B$12</c:f>
              <c:numCache>
                <c:formatCode>General</c:formatCode>
                <c:ptCount val="8"/>
                <c:pt idx="0">
                  <c:v>3449</c:v>
                </c:pt>
                <c:pt idx="1">
                  <c:v>3564</c:v>
                </c:pt>
                <c:pt idx="2">
                  <c:v>3461</c:v>
                </c:pt>
                <c:pt idx="3">
                  <c:v>3438</c:v>
                </c:pt>
                <c:pt idx="4">
                  <c:v>3461</c:v>
                </c:pt>
                <c:pt idx="5">
                  <c:v>3377</c:v>
                </c:pt>
                <c:pt idx="6">
                  <c:v>3512</c:v>
                </c:pt>
                <c:pt idx="7">
                  <c:v>3464</c:v>
                </c:pt>
              </c:numCache>
            </c:numRef>
          </c:val>
          <c:extLst>
            <c:ext xmlns:c16="http://schemas.microsoft.com/office/drawing/2014/chart" uri="{C3380CC4-5D6E-409C-BE32-E72D297353CC}">
              <c16:uniqueId val="{00000000-91A7-40E8-B6D7-BAD2F1151161}"/>
            </c:ext>
          </c:extLst>
        </c:ser>
        <c:ser>
          <c:idx val="1"/>
          <c:order val="1"/>
          <c:tx>
            <c:strRef>
              <c:f>Sheet1!$C$2:$C$3</c:f>
              <c:strCache>
                <c:ptCount val="1"/>
                <c:pt idx="0">
                  <c:v>Male</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2</c:f>
              <c:strCache>
                <c:ptCount val="8"/>
                <c:pt idx="0">
                  <c:v>A-</c:v>
                </c:pt>
                <c:pt idx="1">
                  <c:v>A+</c:v>
                </c:pt>
                <c:pt idx="2">
                  <c:v>AB-</c:v>
                </c:pt>
                <c:pt idx="3">
                  <c:v>AB+</c:v>
                </c:pt>
                <c:pt idx="4">
                  <c:v>B-</c:v>
                </c:pt>
                <c:pt idx="5">
                  <c:v>B+</c:v>
                </c:pt>
                <c:pt idx="6">
                  <c:v>O-</c:v>
                </c:pt>
                <c:pt idx="7">
                  <c:v>O+</c:v>
                </c:pt>
              </c:strCache>
            </c:strRef>
          </c:cat>
          <c:val>
            <c:numRef>
              <c:f>Sheet1!$C$4:$C$12</c:f>
              <c:numCache>
                <c:formatCode>General</c:formatCode>
                <c:ptCount val="8"/>
                <c:pt idx="0">
                  <c:v>3520</c:v>
                </c:pt>
                <c:pt idx="1">
                  <c:v>3392</c:v>
                </c:pt>
                <c:pt idx="2">
                  <c:v>3484</c:v>
                </c:pt>
                <c:pt idx="3">
                  <c:v>3509</c:v>
                </c:pt>
                <c:pt idx="4">
                  <c:v>3483</c:v>
                </c:pt>
                <c:pt idx="5">
                  <c:v>3568</c:v>
                </c:pt>
                <c:pt idx="6">
                  <c:v>3365</c:v>
                </c:pt>
                <c:pt idx="7">
                  <c:v>3453</c:v>
                </c:pt>
              </c:numCache>
            </c:numRef>
          </c:val>
          <c:extLst>
            <c:ext xmlns:c16="http://schemas.microsoft.com/office/drawing/2014/chart" uri="{C3380CC4-5D6E-409C-BE32-E72D297353CC}">
              <c16:uniqueId val="{00000000-6AD7-42F0-8D7D-1F04EABAA2C3}"/>
            </c:ext>
          </c:extLst>
        </c:ser>
        <c:dLbls>
          <c:dLblPos val="outEnd"/>
          <c:showLegendKey val="0"/>
          <c:showVal val="1"/>
          <c:showCatName val="0"/>
          <c:showSerName val="0"/>
          <c:showPercent val="0"/>
          <c:showBubbleSize val="0"/>
        </c:dLbls>
        <c:gapWidth val="444"/>
        <c:overlap val="-90"/>
        <c:axId val="1244541392"/>
        <c:axId val="1244533712"/>
      </c:barChart>
      <c:catAx>
        <c:axId val="1244541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Blood Group</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4533712"/>
        <c:crosses val="autoZero"/>
        <c:auto val="1"/>
        <c:lblAlgn val="ctr"/>
        <c:lblOffset val="100"/>
        <c:noMultiLvlLbl val="0"/>
      </c:catAx>
      <c:valAx>
        <c:axId val="12445337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unt of proper nam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4454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Yearly</a:t>
            </a:r>
            <a:r>
              <a:rPr lang="en-IN" baseline="0"/>
              <a:t> trends</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2!$L$3:$L$4</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L$5:$L$11</c:f>
              <c:numCache>
                <c:formatCode>General</c:formatCode>
                <c:ptCount val="6"/>
                <c:pt idx="0">
                  <c:v>1201</c:v>
                </c:pt>
                <c:pt idx="1">
                  <c:v>1890</c:v>
                </c:pt>
                <c:pt idx="2">
                  <c:v>1846</c:v>
                </c:pt>
                <c:pt idx="3">
                  <c:v>1854</c:v>
                </c:pt>
                <c:pt idx="4">
                  <c:v>1825</c:v>
                </c:pt>
                <c:pt idx="5">
                  <c:v>692</c:v>
                </c:pt>
              </c:numCache>
            </c:numRef>
          </c:val>
          <c:extLst>
            <c:ext xmlns:c16="http://schemas.microsoft.com/office/drawing/2014/chart" uri="{C3380CC4-5D6E-409C-BE32-E72D297353CC}">
              <c16:uniqueId val="{00000000-3510-46BA-9EA8-943D4A0A29E0}"/>
            </c:ext>
          </c:extLst>
        </c:ser>
        <c:ser>
          <c:idx val="1"/>
          <c:order val="1"/>
          <c:tx>
            <c:strRef>
              <c:f>Sheet2!$M$3:$M$4</c:f>
              <c:strCache>
                <c:ptCount val="1"/>
                <c:pt idx="0">
                  <c:v>Diabet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M$5:$M$11</c:f>
              <c:numCache>
                <c:formatCode>General</c:formatCode>
                <c:ptCount val="6"/>
                <c:pt idx="0">
                  <c:v>1248</c:v>
                </c:pt>
                <c:pt idx="1">
                  <c:v>1806</c:v>
                </c:pt>
                <c:pt idx="2">
                  <c:v>1796</c:v>
                </c:pt>
                <c:pt idx="3">
                  <c:v>1942</c:v>
                </c:pt>
                <c:pt idx="4">
                  <c:v>1856</c:v>
                </c:pt>
                <c:pt idx="5">
                  <c:v>656</c:v>
                </c:pt>
              </c:numCache>
            </c:numRef>
          </c:val>
          <c:extLst>
            <c:ext xmlns:c16="http://schemas.microsoft.com/office/drawing/2014/chart" uri="{C3380CC4-5D6E-409C-BE32-E72D297353CC}">
              <c16:uniqueId val="{00000001-3510-46BA-9EA8-943D4A0A29E0}"/>
            </c:ext>
          </c:extLst>
        </c:ser>
        <c:ser>
          <c:idx val="2"/>
          <c:order val="2"/>
          <c:tx>
            <c:strRef>
              <c:f>Sheet2!$N$3:$N$4</c:f>
              <c:strCache>
                <c:ptCount val="1"/>
                <c:pt idx="0">
                  <c:v>Hypertension</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N$5:$N$11</c:f>
              <c:numCache>
                <c:formatCode>General</c:formatCode>
                <c:ptCount val="6"/>
                <c:pt idx="0">
                  <c:v>1188</c:v>
                </c:pt>
                <c:pt idx="1">
                  <c:v>1906</c:v>
                </c:pt>
                <c:pt idx="2">
                  <c:v>1873</c:v>
                </c:pt>
                <c:pt idx="3">
                  <c:v>1838</c:v>
                </c:pt>
                <c:pt idx="4">
                  <c:v>1840</c:v>
                </c:pt>
                <c:pt idx="5">
                  <c:v>600</c:v>
                </c:pt>
              </c:numCache>
            </c:numRef>
          </c:val>
          <c:extLst>
            <c:ext xmlns:c16="http://schemas.microsoft.com/office/drawing/2014/chart" uri="{C3380CC4-5D6E-409C-BE32-E72D297353CC}">
              <c16:uniqueId val="{00000002-3510-46BA-9EA8-943D4A0A29E0}"/>
            </c:ext>
          </c:extLst>
        </c:ser>
        <c:dLbls>
          <c:dLblPos val="outEnd"/>
          <c:showLegendKey val="0"/>
          <c:showVal val="1"/>
          <c:showCatName val="0"/>
          <c:showSerName val="0"/>
          <c:showPercent val="0"/>
          <c:showBubbleSize val="0"/>
        </c:dLbls>
        <c:gapWidth val="444"/>
        <c:overlap val="-90"/>
        <c:axId val="1372622288"/>
        <c:axId val="1372622768"/>
      </c:barChart>
      <c:catAx>
        <c:axId val="1372622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a:t>
                </a:r>
              </a:p>
            </c:rich>
          </c:tx>
          <c:layout>
            <c:manualLayout>
              <c:xMode val="edge"/>
              <c:yMode val="edge"/>
              <c:x val="0.32747990709826941"/>
              <c:y val="0.79148128939687257"/>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72622768"/>
        <c:crosses val="autoZero"/>
        <c:auto val="1"/>
        <c:lblAlgn val="ctr"/>
        <c:lblOffset val="100"/>
        <c:noMultiLvlLbl val="0"/>
      </c:catAx>
      <c:valAx>
        <c:axId val="1372622768"/>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no of pateints</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137262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3</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Disease insight</a:t>
            </a:r>
            <a:r>
              <a:rPr lang="en-IN" baseline="0"/>
              <a:t> </a:t>
            </a:r>
            <a:endParaRPr lang="en-IN"/>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3.8597641664428993E-2"/>
              <c:y val="-4.075949803334514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1.3622697058033845E-2"/>
              <c:y val="-4.4465420607866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622697058033845E-2"/>
              <c:y val="-2.6679252364720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Lst>
        </c:dLbl>
      </c:pivotFmt>
    </c:pivotFmts>
    <c:plotArea>
      <c:layout/>
      <c:barChart>
        <c:barDir val="col"/>
        <c:grouping val="clustered"/>
        <c:varyColors val="0"/>
        <c:ser>
          <c:idx val="0"/>
          <c:order val="0"/>
          <c:tx>
            <c:strRef>
              <c:f>Sheet2!$B$33:$B$34</c:f>
              <c:strCache>
                <c:ptCount val="1"/>
                <c:pt idx="0">
                  <c:v>Female</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Pt>
            <c:idx val="4"/>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5-92E9-4D0D-8E6C-28A0364C48BC}"/>
              </c:ext>
            </c:extLst>
          </c:dPt>
          <c:dLbls>
            <c:dLbl>
              <c:idx val="4"/>
              <c:layout>
                <c:manualLayout>
                  <c:x val="-1.3622697058033845E-2"/>
                  <c:y val="-2.6679252364720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E9-4D0D-8E6C-28A0364C4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35:$A$41</c:f>
              <c:strCache>
                <c:ptCount val="6"/>
                <c:pt idx="0">
                  <c:v>Arthritis</c:v>
                </c:pt>
                <c:pt idx="1">
                  <c:v>Asthma</c:v>
                </c:pt>
                <c:pt idx="2">
                  <c:v>Cancer</c:v>
                </c:pt>
                <c:pt idx="3">
                  <c:v>Diabetes</c:v>
                </c:pt>
                <c:pt idx="4">
                  <c:v>Hypertension</c:v>
                </c:pt>
                <c:pt idx="5">
                  <c:v>Obesity</c:v>
                </c:pt>
              </c:strCache>
            </c:strRef>
          </c:cat>
          <c:val>
            <c:numRef>
              <c:f>Sheet2!$B$35:$B$41</c:f>
              <c:numCache>
                <c:formatCode>General</c:formatCode>
                <c:ptCount val="6"/>
                <c:pt idx="0">
                  <c:v>4686</c:v>
                </c:pt>
                <c:pt idx="1">
                  <c:v>4553</c:v>
                </c:pt>
                <c:pt idx="2">
                  <c:v>4602</c:v>
                </c:pt>
                <c:pt idx="3">
                  <c:v>4651</c:v>
                </c:pt>
                <c:pt idx="4">
                  <c:v>4612</c:v>
                </c:pt>
                <c:pt idx="5">
                  <c:v>4622</c:v>
                </c:pt>
              </c:numCache>
            </c:numRef>
          </c:val>
          <c:extLst>
            <c:ext xmlns:c16="http://schemas.microsoft.com/office/drawing/2014/chart" uri="{C3380CC4-5D6E-409C-BE32-E72D297353CC}">
              <c16:uniqueId val="{00000000-92E9-4D0D-8E6C-28A0364C48BC}"/>
            </c:ext>
          </c:extLst>
        </c:ser>
        <c:ser>
          <c:idx val="1"/>
          <c:order val="1"/>
          <c:tx>
            <c:strRef>
              <c:f>Sheet2!$C$33:$C$34</c:f>
              <c:strCache>
                <c:ptCount val="1"/>
                <c:pt idx="0">
                  <c:v>Male</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Pt>
            <c:idx val="3"/>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6-92E9-4D0D-8E6C-28A0364C48BC}"/>
              </c:ext>
            </c:extLst>
          </c:dPt>
          <c:dPt>
            <c:idx val="4"/>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4-92E9-4D0D-8E6C-28A0364C48BC}"/>
              </c:ext>
            </c:extLst>
          </c:dPt>
          <c:dPt>
            <c:idx val="5"/>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3-92E9-4D0D-8E6C-28A0364C48BC}"/>
              </c:ext>
            </c:extLst>
          </c:dPt>
          <c:dLbls>
            <c:dLbl>
              <c:idx val="3"/>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 xmlns:c16="http://schemas.microsoft.com/office/drawing/2014/chart" uri="{C3380CC4-5D6E-409C-BE32-E72D297353CC}">
                  <c16:uniqueId val="{00000006-92E9-4D0D-8E6C-28A0364C48BC}"/>
                </c:ext>
              </c:extLst>
            </c:dLbl>
            <c:dLbl>
              <c:idx val="4"/>
              <c:layout>
                <c:manualLayout>
                  <c:x val="1.3622697058033845E-2"/>
                  <c:y val="-4.44654206078668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9-4D0D-8E6C-28A0364C48BC}"/>
                </c:ext>
              </c:extLst>
            </c:dLbl>
            <c:dLbl>
              <c:idx val="5"/>
              <c:layout>
                <c:manualLayout>
                  <c:x val="3.8597641664428993E-2"/>
                  <c:y val="-4.075949803334514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9-4D0D-8E6C-28A0364C4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35:$A$41</c:f>
              <c:strCache>
                <c:ptCount val="6"/>
                <c:pt idx="0">
                  <c:v>Arthritis</c:v>
                </c:pt>
                <c:pt idx="1">
                  <c:v>Asthma</c:v>
                </c:pt>
                <c:pt idx="2">
                  <c:v>Cancer</c:v>
                </c:pt>
                <c:pt idx="3">
                  <c:v>Diabetes</c:v>
                </c:pt>
                <c:pt idx="4">
                  <c:v>Hypertension</c:v>
                </c:pt>
                <c:pt idx="5">
                  <c:v>Obesity</c:v>
                </c:pt>
              </c:strCache>
            </c:strRef>
          </c:cat>
          <c:val>
            <c:numRef>
              <c:f>Sheet2!$C$35:$C$41</c:f>
              <c:numCache>
                <c:formatCode>General</c:formatCode>
                <c:ptCount val="6"/>
                <c:pt idx="0">
                  <c:v>4622</c:v>
                </c:pt>
                <c:pt idx="1">
                  <c:v>4632</c:v>
                </c:pt>
                <c:pt idx="2">
                  <c:v>4625</c:v>
                </c:pt>
                <c:pt idx="3">
                  <c:v>4653</c:v>
                </c:pt>
                <c:pt idx="4">
                  <c:v>4633</c:v>
                </c:pt>
                <c:pt idx="5">
                  <c:v>4609</c:v>
                </c:pt>
              </c:numCache>
            </c:numRef>
          </c:val>
          <c:extLst>
            <c:ext xmlns:c16="http://schemas.microsoft.com/office/drawing/2014/chart" uri="{C3380CC4-5D6E-409C-BE32-E72D297353CC}">
              <c16:uniqueId val="{00000001-92E9-4D0D-8E6C-28A0364C48BC}"/>
            </c:ext>
          </c:extLst>
        </c:ser>
        <c:dLbls>
          <c:dLblPos val="outEnd"/>
          <c:showLegendKey val="0"/>
          <c:showVal val="1"/>
          <c:showCatName val="0"/>
          <c:showSerName val="0"/>
          <c:showPercent val="0"/>
          <c:showBubbleSize val="0"/>
        </c:dLbls>
        <c:gapWidth val="355"/>
        <c:axId val="1372635248"/>
        <c:axId val="1372637648"/>
      </c:barChart>
      <c:catAx>
        <c:axId val="137263524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Disease</a:t>
                </a:r>
              </a:p>
            </c:rich>
          </c:tx>
          <c:layout>
            <c:manualLayout>
              <c:xMode val="edge"/>
              <c:yMode val="edge"/>
              <c:x val="0.44245268615630068"/>
              <c:y val="0.85777927785355956"/>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37648"/>
        <c:crosses val="autoZero"/>
        <c:auto val="1"/>
        <c:lblAlgn val="ctr"/>
        <c:lblOffset val="100"/>
        <c:noMultiLvlLbl val="0"/>
      </c:catAx>
      <c:valAx>
        <c:axId val="1372637648"/>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patients</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3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4</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age</a:t>
            </a:r>
            <a:r>
              <a:rPr lang="en-IN" baseline="0"/>
              <a:t> group prefered medicine</a:t>
            </a:r>
            <a:endParaRPr lang="en-IN"/>
          </a:p>
        </c:rich>
      </c:tx>
      <c:layout>
        <c:manualLayout>
          <c:xMode val="edge"/>
          <c:yMode val="edge"/>
          <c:x val="0.44159421893352913"/>
          <c:y val="2.2135503560825779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6738575968435"/>
          <c:y val="0.15175707203266259"/>
          <c:w val="0.6823426870606587"/>
          <c:h val="0.52171697287839025"/>
        </c:manualLayout>
      </c:layout>
      <c:barChart>
        <c:barDir val="col"/>
        <c:grouping val="clustered"/>
        <c:varyColors val="0"/>
        <c:ser>
          <c:idx val="0"/>
          <c:order val="0"/>
          <c:tx>
            <c:strRef>
              <c:f>Sheet2!$L$33:$L$34</c:f>
              <c:strCache>
                <c:ptCount val="1"/>
                <c:pt idx="0">
                  <c:v>Aspiri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L$35:$L$42</c:f>
              <c:numCache>
                <c:formatCode>General</c:formatCode>
                <c:ptCount val="7"/>
                <c:pt idx="0">
                  <c:v>1566</c:v>
                </c:pt>
                <c:pt idx="1">
                  <c:v>2480</c:v>
                </c:pt>
                <c:pt idx="2">
                  <c:v>2452</c:v>
                </c:pt>
                <c:pt idx="3">
                  <c:v>2461</c:v>
                </c:pt>
                <c:pt idx="4">
                  <c:v>23</c:v>
                </c:pt>
                <c:pt idx="5">
                  <c:v>1004</c:v>
                </c:pt>
                <c:pt idx="6">
                  <c:v>1108</c:v>
                </c:pt>
              </c:numCache>
            </c:numRef>
          </c:val>
          <c:extLst>
            <c:ext xmlns:c16="http://schemas.microsoft.com/office/drawing/2014/chart" uri="{C3380CC4-5D6E-409C-BE32-E72D297353CC}">
              <c16:uniqueId val="{00000000-0F7D-44CC-81F4-CB2557FF9419}"/>
            </c:ext>
          </c:extLst>
        </c:ser>
        <c:ser>
          <c:idx val="1"/>
          <c:order val="1"/>
          <c:tx>
            <c:strRef>
              <c:f>Sheet2!$M$33:$M$34</c:f>
              <c:strCache>
                <c:ptCount val="1"/>
                <c:pt idx="0">
                  <c:v>Ibuprof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M$35:$M$42</c:f>
              <c:numCache>
                <c:formatCode>General</c:formatCode>
                <c:ptCount val="7"/>
                <c:pt idx="0">
                  <c:v>1619</c:v>
                </c:pt>
                <c:pt idx="1">
                  <c:v>2448</c:v>
                </c:pt>
                <c:pt idx="2">
                  <c:v>2416</c:v>
                </c:pt>
                <c:pt idx="3">
                  <c:v>2474</c:v>
                </c:pt>
                <c:pt idx="4">
                  <c:v>25</c:v>
                </c:pt>
                <c:pt idx="5">
                  <c:v>1016</c:v>
                </c:pt>
                <c:pt idx="6">
                  <c:v>1129</c:v>
                </c:pt>
              </c:numCache>
            </c:numRef>
          </c:val>
          <c:extLst>
            <c:ext xmlns:c16="http://schemas.microsoft.com/office/drawing/2014/chart" uri="{C3380CC4-5D6E-409C-BE32-E72D297353CC}">
              <c16:uniqueId val="{00000001-0F7D-44CC-81F4-CB2557FF9419}"/>
            </c:ext>
          </c:extLst>
        </c:ser>
        <c:ser>
          <c:idx val="2"/>
          <c:order val="2"/>
          <c:tx>
            <c:strRef>
              <c:f>Sheet2!$N$33:$N$34</c:f>
              <c:strCache>
                <c:ptCount val="1"/>
                <c:pt idx="0">
                  <c:v>Lipito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N$35:$N$42</c:f>
              <c:numCache>
                <c:formatCode>General</c:formatCode>
                <c:ptCount val="7"/>
                <c:pt idx="0">
                  <c:v>1608</c:v>
                </c:pt>
                <c:pt idx="1">
                  <c:v>2458</c:v>
                </c:pt>
                <c:pt idx="2">
                  <c:v>2481</c:v>
                </c:pt>
                <c:pt idx="3">
                  <c:v>2493</c:v>
                </c:pt>
                <c:pt idx="4">
                  <c:v>24</c:v>
                </c:pt>
                <c:pt idx="5">
                  <c:v>926</c:v>
                </c:pt>
                <c:pt idx="6">
                  <c:v>1150</c:v>
                </c:pt>
              </c:numCache>
            </c:numRef>
          </c:val>
          <c:extLst>
            <c:ext xmlns:c16="http://schemas.microsoft.com/office/drawing/2014/chart" uri="{C3380CC4-5D6E-409C-BE32-E72D297353CC}">
              <c16:uniqueId val="{00000002-0F7D-44CC-81F4-CB2557FF9419}"/>
            </c:ext>
          </c:extLst>
        </c:ser>
        <c:ser>
          <c:idx val="3"/>
          <c:order val="3"/>
          <c:tx>
            <c:strRef>
              <c:f>Sheet2!$O$33:$O$34</c:f>
              <c:strCache>
                <c:ptCount val="1"/>
                <c:pt idx="0">
                  <c:v>Paracetamol</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O$35:$O$42</c:f>
              <c:numCache>
                <c:formatCode>General</c:formatCode>
                <c:ptCount val="7"/>
                <c:pt idx="0">
                  <c:v>1601</c:v>
                </c:pt>
                <c:pt idx="1">
                  <c:v>2406</c:v>
                </c:pt>
                <c:pt idx="2">
                  <c:v>2423</c:v>
                </c:pt>
                <c:pt idx="3">
                  <c:v>2573</c:v>
                </c:pt>
                <c:pt idx="4">
                  <c:v>23</c:v>
                </c:pt>
                <c:pt idx="5">
                  <c:v>961</c:v>
                </c:pt>
                <c:pt idx="6">
                  <c:v>1084</c:v>
                </c:pt>
              </c:numCache>
            </c:numRef>
          </c:val>
          <c:extLst>
            <c:ext xmlns:c16="http://schemas.microsoft.com/office/drawing/2014/chart" uri="{C3380CC4-5D6E-409C-BE32-E72D297353CC}">
              <c16:uniqueId val="{00000003-0F7D-44CC-81F4-CB2557FF9419}"/>
            </c:ext>
          </c:extLst>
        </c:ser>
        <c:ser>
          <c:idx val="4"/>
          <c:order val="4"/>
          <c:tx>
            <c:strRef>
              <c:f>Sheet2!$P$33:$P$34</c:f>
              <c:strCache>
                <c:ptCount val="1"/>
                <c:pt idx="0">
                  <c:v>Penicillin</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P$35:$P$42</c:f>
              <c:numCache>
                <c:formatCode>General</c:formatCode>
                <c:ptCount val="7"/>
                <c:pt idx="0">
                  <c:v>1618</c:v>
                </c:pt>
                <c:pt idx="1">
                  <c:v>2396</c:v>
                </c:pt>
                <c:pt idx="2">
                  <c:v>2509</c:v>
                </c:pt>
                <c:pt idx="3">
                  <c:v>2410</c:v>
                </c:pt>
                <c:pt idx="4">
                  <c:v>21</c:v>
                </c:pt>
                <c:pt idx="5">
                  <c:v>992</c:v>
                </c:pt>
                <c:pt idx="6">
                  <c:v>1122</c:v>
                </c:pt>
              </c:numCache>
            </c:numRef>
          </c:val>
          <c:extLst>
            <c:ext xmlns:c16="http://schemas.microsoft.com/office/drawing/2014/chart" uri="{C3380CC4-5D6E-409C-BE32-E72D297353CC}">
              <c16:uniqueId val="{00000004-0F7D-44CC-81F4-CB2557FF9419}"/>
            </c:ext>
          </c:extLst>
        </c:ser>
        <c:dLbls>
          <c:dLblPos val="outEnd"/>
          <c:showLegendKey val="0"/>
          <c:showVal val="1"/>
          <c:showCatName val="0"/>
          <c:showSerName val="0"/>
          <c:showPercent val="0"/>
          <c:showBubbleSize val="0"/>
        </c:dLbls>
        <c:gapWidth val="444"/>
        <c:overlap val="-90"/>
        <c:axId val="942773472"/>
        <c:axId val="942773952"/>
      </c:barChart>
      <c:catAx>
        <c:axId val="942773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42773952"/>
        <c:crosses val="autoZero"/>
        <c:auto val="1"/>
        <c:lblAlgn val="ctr"/>
        <c:lblOffset val="100"/>
        <c:noMultiLvlLbl val="0"/>
      </c:catAx>
      <c:valAx>
        <c:axId val="942773952"/>
        <c:scaling>
          <c:orientation val="minMax"/>
        </c:scaling>
        <c:delete val="1"/>
        <c:axPos val="l"/>
        <c:numFmt formatCode="General" sourceLinked="1"/>
        <c:majorTickMark val="none"/>
        <c:minorTickMark val="none"/>
        <c:tickLblPos val="nextTo"/>
        <c:crossAx val="94277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common disease</a:t>
            </a:r>
            <a:endParaRPr lang="en-IN"/>
          </a:p>
        </c:rich>
      </c:tx>
      <c:layout>
        <c:manualLayout>
          <c:xMode val="edge"/>
          <c:yMode val="edge"/>
          <c:x val="0.40370031871016121"/>
          <c:y val="1.377952986430091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61:$B$62</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B$63:$B$67</c:f>
              <c:numCache>
                <c:formatCode>General</c:formatCode>
                <c:ptCount val="4"/>
                <c:pt idx="0">
                  <c:v>2002</c:v>
                </c:pt>
                <c:pt idx="1">
                  <c:v>2780</c:v>
                </c:pt>
                <c:pt idx="2">
                  <c:v>2709</c:v>
                </c:pt>
                <c:pt idx="3">
                  <c:v>1817</c:v>
                </c:pt>
              </c:numCache>
            </c:numRef>
          </c:val>
          <c:extLst>
            <c:ext xmlns:c16="http://schemas.microsoft.com/office/drawing/2014/chart" uri="{C3380CC4-5D6E-409C-BE32-E72D297353CC}">
              <c16:uniqueId val="{00000000-ABFD-460F-BB2A-52873F83339A}"/>
            </c:ext>
          </c:extLst>
        </c:ser>
        <c:ser>
          <c:idx val="1"/>
          <c:order val="1"/>
          <c:tx>
            <c:strRef>
              <c:f>Sheet2!$C$61:$C$62</c:f>
              <c:strCache>
                <c:ptCount val="1"/>
                <c:pt idx="0">
                  <c:v>Asthm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C$63:$C$67</c:f>
              <c:numCache>
                <c:formatCode>General</c:formatCode>
                <c:ptCount val="4"/>
                <c:pt idx="0">
                  <c:v>2026</c:v>
                </c:pt>
                <c:pt idx="1">
                  <c:v>2711</c:v>
                </c:pt>
                <c:pt idx="2">
                  <c:v>2641</c:v>
                </c:pt>
                <c:pt idx="3">
                  <c:v>1807</c:v>
                </c:pt>
              </c:numCache>
            </c:numRef>
          </c:val>
          <c:extLst>
            <c:ext xmlns:c16="http://schemas.microsoft.com/office/drawing/2014/chart" uri="{C3380CC4-5D6E-409C-BE32-E72D297353CC}">
              <c16:uniqueId val="{00000001-ABFD-460F-BB2A-52873F83339A}"/>
            </c:ext>
          </c:extLst>
        </c:ser>
        <c:ser>
          <c:idx val="2"/>
          <c:order val="2"/>
          <c:tx>
            <c:strRef>
              <c:f>Sheet2!$D$61:$D$62</c:f>
              <c:strCache>
                <c:ptCount val="1"/>
                <c:pt idx="0">
                  <c:v>Cance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D$63:$D$67</c:f>
              <c:numCache>
                <c:formatCode>General</c:formatCode>
                <c:ptCount val="4"/>
                <c:pt idx="0">
                  <c:v>2004</c:v>
                </c:pt>
                <c:pt idx="1">
                  <c:v>2688</c:v>
                </c:pt>
                <c:pt idx="2">
                  <c:v>2757</c:v>
                </c:pt>
                <c:pt idx="3">
                  <c:v>1778</c:v>
                </c:pt>
              </c:numCache>
            </c:numRef>
          </c:val>
          <c:extLst>
            <c:ext xmlns:c16="http://schemas.microsoft.com/office/drawing/2014/chart" uri="{C3380CC4-5D6E-409C-BE32-E72D297353CC}">
              <c16:uniqueId val="{00000002-ABFD-460F-BB2A-52873F83339A}"/>
            </c:ext>
          </c:extLst>
        </c:ser>
        <c:ser>
          <c:idx val="3"/>
          <c:order val="3"/>
          <c:tx>
            <c:strRef>
              <c:f>Sheet2!$E$61:$E$62</c:f>
              <c:strCache>
                <c:ptCount val="1"/>
                <c:pt idx="0">
                  <c:v>Diabetes</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E$63:$E$67</c:f>
              <c:numCache>
                <c:formatCode>General</c:formatCode>
                <c:ptCount val="4"/>
                <c:pt idx="0">
                  <c:v>1978</c:v>
                </c:pt>
                <c:pt idx="1">
                  <c:v>2792</c:v>
                </c:pt>
                <c:pt idx="2">
                  <c:v>2812</c:v>
                </c:pt>
                <c:pt idx="3">
                  <c:v>1722</c:v>
                </c:pt>
              </c:numCache>
            </c:numRef>
          </c:val>
          <c:extLst>
            <c:ext xmlns:c16="http://schemas.microsoft.com/office/drawing/2014/chart" uri="{C3380CC4-5D6E-409C-BE32-E72D297353CC}">
              <c16:uniqueId val="{00000003-ABFD-460F-BB2A-52873F83339A}"/>
            </c:ext>
          </c:extLst>
        </c:ser>
        <c:ser>
          <c:idx val="4"/>
          <c:order val="4"/>
          <c:tx>
            <c:strRef>
              <c:f>Sheet2!$F$61:$F$62</c:f>
              <c:strCache>
                <c:ptCount val="1"/>
                <c:pt idx="0">
                  <c:v>Hypertension</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F$63:$F$67</c:f>
              <c:numCache>
                <c:formatCode>General</c:formatCode>
                <c:ptCount val="4"/>
                <c:pt idx="0">
                  <c:v>1983</c:v>
                </c:pt>
                <c:pt idx="1">
                  <c:v>2697</c:v>
                </c:pt>
                <c:pt idx="2">
                  <c:v>2770</c:v>
                </c:pt>
                <c:pt idx="3">
                  <c:v>1795</c:v>
                </c:pt>
              </c:numCache>
            </c:numRef>
          </c:val>
          <c:extLst>
            <c:ext xmlns:c16="http://schemas.microsoft.com/office/drawing/2014/chart" uri="{C3380CC4-5D6E-409C-BE32-E72D297353CC}">
              <c16:uniqueId val="{00000004-ABFD-460F-BB2A-52873F83339A}"/>
            </c:ext>
          </c:extLst>
        </c:ser>
        <c:ser>
          <c:idx val="5"/>
          <c:order val="5"/>
          <c:tx>
            <c:strRef>
              <c:f>Sheet2!$G$61:$G$62</c:f>
              <c:strCache>
                <c:ptCount val="1"/>
                <c:pt idx="0">
                  <c:v>Obesity</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G$63:$G$67</c:f>
              <c:numCache>
                <c:formatCode>General</c:formatCode>
                <c:ptCount val="4"/>
                <c:pt idx="0">
                  <c:v>2054</c:v>
                </c:pt>
                <c:pt idx="1">
                  <c:v>2733</c:v>
                </c:pt>
                <c:pt idx="2">
                  <c:v>2745</c:v>
                </c:pt>
                <c:pt idx="3">
                  <c:v>1699</c:v>
                </c:pt>
              </c:numCache>
            </c:numRef>
          </c:val>
          <c:extLst>
            <c:ext xmlns:c16="http://schemas.microsoft.com/office/drawing/2014/chart" uri="{C3380CC4-5D6E-409C-BE32-E72D297353CC}">
              <c16:uniqueId val="{00000005-ABFD-460F-BB2A-52873F83339A}"/>
            </c:ext>
          </c:extLst>
        </c:ser>
        <c:dLbls>
          <c:dLblPos val="outEnd"/>
          <c:showLegendKey val="0"/>
          <c:showVal val="1"/>
          <c:showCatName val="0"/>
          <c:showSerName val="0"/>
          <c:showPercent val="0"/>
          <c:showBubbleSize val="0"/>
        </c:dLbls>
        <c:gapWidth val="444"/>
        <c:overlap val="-90"/>
        <c:axId val="1200818992"/>
        <c:axId val="1200806512"/>
      </c:barChart>
      <c:catAx>
        <c:axId val="12008189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0806512"/>
        <c:crosses val="autoZero"/>
        <c:auto val="1"/>
        <c:lblAlgn val="ctr"/>
        <c:lblOffset val="100"/>
        <c:noMultiLvlLbl val="0"/>
      </c:catAx>
      <c:valAx>
        <c:axId val="12008065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unt</a:t>
                </a:r>
                <a:r>
                  <a:rPr lang="en-IN" baseline="0"/>
                  <a:t> of disease</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1200818992"/>
        <c:crosses val="autoZero"/>
        <c:crossBetween val="between"/>
      </c:valAx>
      <c:spPr>
        <a:noFill/>
        <a:ln>
          <a:noFill/>
        </a:ln>
        <a:effectLst/>
      </c:spPr>
    </c:plotArea>
    <c:legend>
      <c:legendPos val="r"/>
      <c:layout>
        <c:manualLayout>
          <c:xMode val="edge"/>
          <c:yMode val="edge"/>
          <c:x val="0.85783730158730154"/>
          <c:y val="0.23306383183992502"/>
          <c:w val="0.14216269841269843"/>
          <c:h val="0.6401075633601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patient stay</a:t>
            </a:r>
            <a:endParaRPr lang="en-IN"/>
          </a:p>
        </c:rich>
      </c:tx>
      <c:layout>
        <c:manualLayout>
          <c:xMode val="edge"/>
          <c:yMode val="edge"/>
          <c:x val="0.41282171818074981"/>
          <c:y val="1.8484361529749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38133153131978"/>
          <c:y val="0.19037491583829624"/>
          <c:w val="0.70045209973753286"/>
          <c:h val="0.66312919218431032"/>
        </c:manualLayout>
      </c:layout>
      <c:barChart>
        <c:barDir val="col"/>
        <c:grouping val="clustered"/>
        <c:varyColors val="0"/>
        <c:ser>
          <c:idx val="0"/>
          <c:order val="0"/>
          <c:tx>
            <c:strRef>
              <c:f>Sheet2!$L$61:$L$62</c:f>
              <c:strCache>
                <c:ptCount val="1"/>
                <c:pt idx="0">
                  <c:v>Arthritis</c:v>
                </c:pt>
              </c:strCache>
            </c:strRef>
          </c:tx>
          <c:spPr>
            <a:solidFill>
              <a:schemeClr val="accent1"/>
            </a:solidFill>
            <a:ln>
              <a:noFill/>
            </a:ln>
            <a:effectLst/>
          </c:spPr>
          <c:invertIfNegative val="0"/>
          <c:cat>
            <c:strRef>
              <c:f>Sheet2!$K$63:$K$67</c:f>
              <c:strCache>
                <c:ptCount val="4"/>
                <c:pt idx="0">
                  <c:v>13-32</c:v>
                </c:pt>
                <c:pt idx="1">
                  <c:v>33-52</c:v>
                </c:pt>
                <c:pt idx="2">
                  <c:v>53-72</c:v>
                </c:pt>
                <c:pt idx="3">
                  <c:v>73-92</c:v>
                </c:pt>
              </c:strCache>
            </c:strRef>
          </c:cat>
          <c:val>
            <c:numRef>
              <c:f>Sheet2!$L$63:$L$67</c:f>
              <c:numCache>
                <c:formatCode>0.00%</c:formatCode>
                <c:ptCount val="4"/>
                <c:pt idx="0">
                  <c:v>1.0064080560740449</c:v>
                </c:pt>
                <c:pt idx="1">
                  <c:v>0.9913012952983532</c:v>
                </c:pt>
                <c:pt idx="2">
                  <c:v>0.98750638865060436</c:v>
                </c:pt>
                <c:pt idx="3">
                  <c:v>1.027648482695861</c:v>
                </c:pt>
              </c:numCache>
            </c:numRef>
          </c:val>
          <c:extLst>
            <c:ext xmlns:c16="http://schemas.microsoft.com/office/drawing/2014/chart" uri="{C3380CC4-5D6E-409C-BE32-E72D297353CC}">
              <c16:uniqueId val="{00000000-63B9-4589-B8E7-DA5C2AE09329}"/>
            </c:ext>
          </c:extLst>
        </c:ser>
        <c:ser>
          <c:idx val="1"/>
          <c:order val="1"/>
          <c:tx>
            <c:strRef>
              <c:f>Sheet2!$M$61:$M$62</c:f>
              <c:strCache>
                <c:ptCount val="1"/>
                <c:pt idx="0">
                  <c:v>Asthma</c:v>
                </c:pt>
              </c:strCache>
            </c:strRef>
          </c:tx>
          <c:spPr>
            <a:solidFill>
              <a:schemeClr val="accent2"/>
            </a:solidFill>
            <a:ln>
              <a:noFill/>
            </a:ln>
            <a:effectLst/>
          </c:spPr>
          <c:invertIfNegative val="0"/>
          <c:cat>
            <c:strRef>
              <c:f>Sheet2!$K$63:$K$67</c:f>
              <c:strCache>
                <c:ptCount val="4"/>
                <c:pt idx="0">
                  <c:v>13-32</c:v>
                </c:pt>
                <c:pt idx="1">
                  <c:v>33-52</c:v>
                </c:pt>
                <c:pt idx="2">
                  <c:v>53-72</c:v>
                </c:pt>
                <c:pt idx="3">
                  <c:v>73-92</c:v>
                </c:pt>
              </c:strCache>
            </c:strRef>
          </c:cat>
          <c:val>
            <c:numRef>
              <c:f>Sheet2!$M$63:$M$67</c:f>
              <c:numCache>
                <c:formatCode>0.00%</c:formatCode>
                <c:ptCount val="4"/>
                <c:pt idx="0">
                  <c:v>1.0088076613091672</c:v>
                </c:pt>
                <c:pt idx="1">
                  <c:v>1.0140344309973899</c:v>
                </c:pt>
                <c:pt idx="2">
                  <c:v>1.0147636144565857</c:v>
                </c:pt>
                <c:pt idx="3">
                  <c:v>1.008964235479509</c:v>
                </c:pt>
              </c:numCache>
            </c:numRef>
          </c:val>
          <c:extLst>
            <c:ext xmlns:c16="http://schemas.microsoft.com/office/drawing/2014/chart" uri="{C3380CC4-5D6E-409C-BE32-E72D297353CC}">
              <c16:uniqueId val="{00000006-63B9-4589-B8E7-DA5C2AE09329}"/>
            </c:ext>
          </c:extLst>
        </c:ser>
        <c:ser>
          <c:idx val="2"/>
          <c:order val="2"/>
          <c:tx>
            <c:strRef>
              <c:f>Sheet2!$N$61:$N$62</c:f>
              <c:strCache>
                <c:ptCount val="1"/>
                <c:pt idx="0">
                  <c:v>Cancer</c:v>
                </c:pt>
              </c:strCache>
            </c:strRef>
          </c:tx>
          <c:spPr>
            <a:solidFill>
              <a:schemeClr val="accent3"/>
            </a:solidFill>
            <a:ln>
              <a:noFill/>
            </a:ln>
            <a:effectLst/>
          </c:spPr>
          <c:invertIfNegative val="0"/>
          <c:cat>
            <c:strRef>
              <c:f>Sheet2!$K$63:$K$67</c:f>
              <c:strCache>
                <c:ptCount val="4"/>
                <c:pt idx="0">
                  <c:v>13-32</c:v>
                </c:pt>
                <c:pt idx="1">
                  <c:v>33-52</c:v>
                </c:pt>
                <c:pt idx="2">
                  <c:v>53-72</c:v>
                </c:pt>
                <c:pt idx="3">
                  <c:v>73-92</c:v>
                </c:pt>
              </c:strCache>
            </c:strRef>
          </c:cat>
          <c:val>
            <c:numRef>
              <c:f>Sheet2!$N$63:$N$67</c:f>
              <c:numCache>
                <c:formatCode>0.00%</c:formatCode>
                <c:ptCount val="4"/>
                <c:pt idx="0">
                  <c:v>0.98214114901188043</c:v>
                </c:pt>
                <c:pt idx="1">
                  <c:v>0.99404589021202439</c:v>
                </c:pt>
                <c:pt idx="2">
                  <c:v>1.0097445827698532</c:v>
                </c:pt>
                <c:pt idx="3">
                  <c:v>1.0096094944274865</c:v>
                </c:pt>
              </c:numCache>
            </c:numRef>
          </c:val>
          <c:extLst>
            <c:ext xmlns:c16="http://schemas.microsoft.com/office/drawing/2014/chart" uri="{C3380CC4-5D6E-409C-BE32-E72D297353CC}">
              <c16:uniqueId val="{00000007-63B9-4589-B8E7-DA5C2AE09329}"/>
            </c:ext>
          </c:extLst>
        </c:ser>
        <c:ser>
          <c:idx val="3"/>
          <c:order val="3"/>
          <c:tx>
            <c:strRef>
              <c:f>Sheet2!$O$61:$O$62</c:f>
              <c:strCache>
                <c:ptCount val="1"/>
                <c:pt idx="0">
                  <c:v>Diabetes</c:v>
                </c:pt>
              </c:strCache>
            </c:strRef>
          </c:tx>
          <c:spPr>
            <a:solidFill>
              <a:schemeClr val="accent4"/>
            </a:solidFill>
            <a:ln>
              <a:noFill/>
            </a:ln>
            <a:effectLst/>
          </c:spPr>
          <c:invertIfNegative val="0"/>
          <c:cat>
            <c:strRef>
              <c:f>Sheet2!$K$63:$K$67</c:f>
              <c:strCache>
                <c:ptCount val="4"/>
                <c:pt idx="0">
                  <c:v>13-32</c:v>
                </c:pt>
                <c:pt idx="1">
                  <c:v>33-52</c:v>
                </c:pt>
                <c:pt idx="2">
                  <c:v>53-72</c:v>
                </c:pt>
                <c:pt idx="3">
                  <c:v>73-92</c:v>
                </c:pt>
              </c:strCache>
            </c:strRef>
          </c:cat>
          <c:val>
            <c:numRef>
              <c:f>Sheet2!$O$63:$O$67</c:f>
              <c:numCache>
                <c:formatCode>0.00%</c:formatCode>
                <c:ptCount val="4"/>
                <c:pt idx="0">
                  <c:v>0.99143262497992002</c:v>
                </c:pt>
                <c:pt idx="1">
                  <c:v>0.99142856191749884</c:v>
                </c:pt>
                <c:pt idx="2">
                  <c:v>0.99636944525123439</c:v>
                </c:pt>
                <c:pt idx="3">
                  <c:v>0.99968121958303513</c:v>
                </c:pt>
              </c:numCache>
            </c:numRef>
          </c:val>
          <c:extLst>
            <c:ext xmlns:c16="http://schemas.microsoft.com/office/drawing/2014/chart" uri="{C3380CC4-5D6E-409C-BE32-E72D297353CC}">
              <c16:uniqueId val="{00000008-63B9-4589-B8E7-DA5C2AE09329}"/>
            </c:ext>
          </c:extLst>
        </c:ser>
        <c:ser>
          <c:idx val="4"/>
          <c:order val="4"/>
          <c:tx>
            <c:strRef>
              <c:f>Sheet2!$P$61:$P$62</c:f>
              <c:strCache>
                <c:ptCount val="1"/>
                <c:pt idx="0">
                  <c:v>Hypertension</c:v>
                </c:pt>
              </c:strCache>
            </c:strRef>
          </c:tx>
          <c:spPr>
            <a:solidFill>
              <a:schemeClr val="accent5"/>
            </a:solidFill>
            <a:ln>
              <a:noFill/>
            </a:ln>
            <a:effectLst/>
          </c:spPr>
          <c:invertIfNegative val="0"/>
          <c:cat>
            <c:strRef>
              <c:f>Sheet2!$K$63:$K$67</c:f>
              <c:strCache>
                <c:ptCount val="4"/>
                <c:pt idx="0">
                  <c:v>13-32</c:v>
                </c:pt>
                <c:pt idx="1">
                  <c:v>33-52</c:v>
                </c:pt>
                <c:pt idx="2">
                  <c:v>53-72</c:v>
                </c:pt>
                <c:pt idx="3">
                  <c:v>73-92</c:v>
                </c:pt>
              </c:strCache>
            </c:strRef>
          </c:cat>
          <c:val>
            <c:numRef>
              <c:f>Sheet2!$P$63:$P$67</c:f>
              <c:numCache>
                <c:formatCode>0.00%</c:formatCode>
                <c:ptCount val="4"/>
                <c:pt idx="0">
                  <c:v>1.0045403355181839</c:v>
                </c:pt>
                <c:pt idx="1">
                  <c:v>0.99218707848815135</c:v>
                </c:pt>
                <c:pt idx="2">
                  <c:v>1.0033530073575747</c:v>
                </c:pt>
                <c:pt idx="3">
                  <c:v>0.98481712117032094</c:v>
                </c:pt>
              </c:numCache>
            </c:numRef>
          </c:val>
          <c:extLst>
            <c:ext xmlns:c16="http://schemas.microsoft.com/office/drawing/2014/chart" uri="{C3380CC4-5D6E-409C-BE32-E72D297353CC}">
              <c16:uniqueId val="{00000009-63B9-4589-B8E7-DA5C2AE09329}"/>
            </c:ext>
          </c:extLst>
        </c:ser>
        <c:ser>
          <c:idx val="5"/>
          <c:order val="5"/>
          <c:tx>
            <c:strRef>
              <c:f>Sheet2!$Q$61:$Q$62</c:f>
              <c:strCache>
                <c:ptCount val="1"/>
                <c:pt idx="0">
                  <c:v>Obesity</c:v>
                </c:pt>
              </c:strCache>
            </c:strRef>
          </c:tx>
          <c:spPr>
            <a:solidFill>
              <a:schemeClr val="accent6"/>
            </a:solidFill>
            <a:ln>
              <a:noFill/>
            </a:ln>
            <a:effectLst/>
          </c:spPr>
          <c:invertIfNegative val="0"/>
          <c:cat>
            <c:strRef>
              <c:f>Sheet2!$K$63:$K$67</c:f>
              <c:strCache>
                <c:ptCount val="4"/>
                <c:pt idx="0">
                  <c:v>13-32</c:v>
                </c:pt>
                <c:pt idx="1">
                  <c:v>33-52</c:v>
                </c:pt>
                <c:pt idx="2">
                  <c:v>53-72</c:v>
                </c:pt>
                <c:pt idx="3">
                  <c:v>73-92</c:v>
                </c:pt>
              </c:strCache>
            </c:strRef>
          </c:cat>
          <c:val>
            <c:numRef>
              <c:f>Sheet2!$Q$63:$Q$67</c:f>
              <c:numCache>
                <c:formatCode>0.00%</c:formatCode>
                <c:ptCount val="4"/>
                <c:pt idx="0">
                  <c:v>0.97929700016487742</c:v>
                </c:pt>
                <c:pt idx="1">
                  <c:v>0.98187799231836781</c:v>
                </c:pt>
                <c:pt idx="2">
                  <c:v>1.0108467485307164</c:v>
                </c:pt>
                <c:pt idx="3">
                  <c:v>1.0209942223962873</c:v>
                </c:pt>
              </c:numCache>
            </c:numRef>
          </c:val>
          <c:extLst>
            <c:ext xmlns:c16="http://schemas.microsoft.com/office/drawing/2014/chart" uri="{C3380CC4-5D6E-409C-BE32-E72D297353CC}">
              <c16:uniqueId val="{0000000A-63B9-4589-B8E7-DA5C2AE09329}"/>
            </c:ext>
          </c:extLst>
        </c:ser>
        <c:dLbls>
          <c:showLegendKey val="0"/>
          <c:showVal val="0"/>
          <c:showCatName val="0"/>
          <c:showSerName val="0"/>
          <c:showPercent val="0"/>
          <c:showBubbleSize val="0"/>
        </c:dLbls>
        <c:gapWidth val="219"/>
        <c:overlap val="-27"/>
        <c:axId val="345532336"/>
        <c:axId val="345527536"/>
      </c:barChart>
      <c:catAx>
        <c:axId val="345532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a:t>
                </a:r>
                <a:r>
                  <a:rPr lang="en-IN" baseline="0"/>
                  <a:t> group</a:t>
                </a:r>
                <a:endParaRPr lang="en-IN"/>
              </a:p>
            </c:rich>
          </c:tx>
          <c:layout>
            <c:manualLayout>
              <c:xMode val="edge"/>
              <c:yMode val="edge"/>
              <c:x val="0.42582383358796566"/>
              <c:y val="0.916175399842319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527536"/>
        <c:crosses val="autoZero"/>
        <c:auto val="1"/>
        <c:lblAlgn val="ctr"/>
        <c:lblOffset val="100"/>
        <c:noMultiLvlLbl val="0"/>
      </c:catAx>
      <c:valAx>
        <c:axId val="34552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arge</a:t>
                </a:r>
                <a:r>
                  <a:rPr lang="en-IN" baseline="0"/>
                  <a:t> pateint count</a:t>
                </a:r>
                <a:endParaRPr lang="en-IN"/>
              </a:p>
            </c:rich>
          </c:tx>
          <c:layout>
            <c:manualLayout>
              <c:xMode val="edge"/>
              <c:yMode val="edge"/>
              <c:x val="0"/>
              <c:y val="0.334805382816608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4553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arage billing amoun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86</c:f>
              <c:strCache>
                <c:ptCount val="1"/>
                <c:pt idx="0">
                  <c:v>Total</c:v>
                </c:pt>
              </c:strCache>
            </c:strRef>
          </c:tx>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invertIfNegative val="0"/>
          <c:cat>
            <c:strRef>
              <c:f>Sheet2!$A$87:$A$93</c:f>
              <c:strCache>
                <c:ptCount val="6"/>
                <c:pt idx="0">
                  <c:v>Arthritis</c:v>
                </c:pt>
                <c:pt idx="1">
                  <c:v>Asthma</c:v>
                </c:pt>
                <c:pt idx="2">
                  <c:v>Cancer</c:v>
                </c:pt>
                <c:pt idx="3">
                  <c:v>Diabetes</c:v>
                </c:pt>
                <c:pt idx="4">
                  <c:v>Hypertension</c:v>
                </c:pt>
                <c:pt idx="5">
                  <c:v>Obesity</c:v>
                </c:pt>
              </c:strCache>
            </c:strRef>
          </c:cat>
          <c:val>
            <c:numRef>
              <c:f>Sheet2!$B$87:$B$93</c:f>
              <c:numCache>
                <c:formatCode>0.00%</c:formatCode>
                <c:ptCount val="6"/>
                <c:pt idx="0">
                  <c:v>0.99835590579976274</c:v>
                </c:pt>
                <c:pt idx="1">
                  <c:v>1.0037562971976857</c:v>
                </c:pt>
                <c:pt idx="2">
                  <c:v>0.98521795224605813</c:v>
                </c:pt>
                <c:pt idx="3">
                  <c:v>1.0038798799385753</c:v>
                </c:pt>
                <c:pt idx="4">
                  <c:v>0.99834684937286189</c:v>
                </c:pt>
                <c:pt idx="5">
                  <c:v>1.0104409672061812</c:v>
                </c:pt>
              </c:numCache>
            </c:numRef>
          </c:val>
          <c:extLst>
            <c:ext xmlns:c16="http://schemas.microsoft.com/office/drawing/2014/chart" uri="{C3380CC4-5D6E-409C-BE32-E72D297353CC}">
              <c16:uniqueId val="{00000000-5E94-43E6-BF0E-59DACDE72A80}"/>
            </c:ext>
          </c:extLst>
        </c:ser>
        <c:dLbls>
          <c:showLegendKey val="0"/>
          <c:showVal val="0"/>
          <c:showCatName val="0"/>
          <c:showSerName val="0"/>
          <c:showPercent val="0"/>
          <c:showBubbleSize val="0"/>
        </c:dLbls>
        <c:gapWidth val="115"/>
        <c:overlap val="-20"/>
        <c:axId val="1420323920"/>
        <c:axId val="1420327280"/>
      </c:barChart>
      <c:catAx>
        <c:axId val="14203239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Dises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27280"/>
        <c:crosses val="autoZero"/>
        <c:auto val="1"/>
        <c:lblAlgn val="ctr"/>
        <c:lblOffset val="100"/>
        <c:noMultiLvlLbl val="0"/>
      </c:catAx>
      <c:valAx>
        <c:axId val="14203272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veage</a:t>
                </a:r>
                <a:r>
                  <a:rPr lang="en-IN" baseline="0"/>
                  <a:t> percent</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total no patients vs blood group</a:t>
            </a:r>
          </a:p>
        </c:rich>
      </c:tx>
      <c:layout>
        <c:manualLayout>
          <c:xMode val="edge"/>
          <c:yMode val="edge"/>
          <c:x val="0.30109985386175764"/>
          <c:y val="6.4158608158065122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B$3</c:f>
              <c:strCache>
                <c:ptCount val="1"/>
                <c:pt idx="0">
                  <c:v>Female</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2</c:f>
              <c:strCache>
                <c:ptCount val="8"/>
                <c:pt idx="0">
                  <c:v>A-</c:v>
                </c:pt>
                <c:pt idx="1">
                  <c:v>A+</c:v>
                </c:pt>
                <c:pt idx="2">
                  <c:v>AB-</c:v>
                </c:pt>
                <c:pt idx="3">
                  <c:v>AB+</c:v>
                </c:pt>
                <c:pt idx="4">
                  <c:v>B-</c:v>
                </c:pt>
                <c:pt idx="5">
                  <c:v>B+</c:v>
                </c:pt>
                <c:pt idx="6">
                  <c:v>O-</c:v>
                </c:pt>
                <c:pt idx="7">
                  <c:v>O+</c:v>
                </c:pt>
              </c:strCache>
            </c:strRef>
          </c:cat>
          <c:val>
            <c:numRef>
              <c:f>Sheet1!$B$4:$B$12</c:f>
              <c:numCache>
                <c:formatCode>General</c:formatCode>
                <c:ptCount val="8"/>
                <c:pt idx="0">
                  <c:v>3449</c:v>
                </c:pt>
                <c:pt idx="1">
                  <c:v>3564</c:v>
                </c:pt>
                <c:pt idx="2">
                  <c:v>3461</c:v>
                </c:pt>
                <c:pt idx="3">
                  <c:v>3438</c:v>
                </c:pt>
                <c:pt idx="4">
                  <c:v>3461</c:v>
                </c:pt>
                <c:pt idx="5">
                  <c:v>3377</c:v>
                </c:pt>
                <c:pt idx="6">
                  <c:v>3512</c:v>
                </c:pt>
                <c:pt idx="7">
                  <c:v>3464</c:v>
                </c:pt>
              </c:numCache>
            </c:numRef>
          </c:val>
          <c:extLst>
            <c:ext xmlns:c16="http://schemas.microsoft.com/office/drawing/2014/chart" uri="{C3380CC4-5D6E-409C-BE32-E72D297353CC}">
              <c16:uniqueId val="{00000000-7064-4DF1-9280-F1678B2C6E0C}"/>
            </c:ext>
          </c:extLst>
        </c:ser>
        <c:ser>
          <c:idx val="1"/>
          <c:order val="1"/>
          <c:tx>
            <c:strRef>
              <c:f>Sheet1!$C$2:$C$3</c:f>
              <c:strCache>
                <c:ptCount val="1"/>
                <c:pt idx="0">
                  <c:v>Male</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12</c:f>
              <c:strCache>
                <c:ptCount val="8"/>
                <c:pt idx="0">
                  <c:v>A-</c:v>
                </c:pt>
                <c:pt idx="1">
                  <c:v>A+</c:v>
                </c:pt>
                <c:pt idx="2">
                  <c:v>AB-</c:v>
                </c:pt>
                <c:pt idx="3">
                  <c:v>AB+</c:v>
                </c:pt>
                <c:pt idx="4">
                  <c:v>B-</c:v>
                </c:pt>
                <c:pt idx="5">
                  <c:v>B+</c:v>
                </c:pt>
                <c:pt idx="6">
                  <c:v>O-</c:v>
                </c:pt>
                <c:pt idx="7">
                  <c:v>O+</c:v>
                </c:pt>
              </c:strCache>
            </c:strRef>
          </c:cat>
          <c:val>
            <c:numRef>
              <c:f>Sheet1!$C$4:$C$12</c:f>
              <c:numCache>
                <c:formatCode>General</c:formatCode>
                <c:ptCount val="8"/>
                <c:pt idx="0">
                  <c:v>3520</c:v>
                </c:pt>
                <c:pt idx="1">
                  <c:v>3392</c:v>
                </c:pt>
                <c:pt idx="2">
                  <c:v>3484</c:v>
                </c:pt>
                <c:pt idx="3">
                  <c:v>3509</c:v>
                </c:pt>
                <c:pt idx="4">
                  <c:v>3483</c:v>
                </c:pt>
                <c:pt idx="5">
                  <c:v>3568</c:v>
                </c:pt>
                <c:pt idx="6">
                  <c:v>3365</c:v>
                </c:pt>
                <c:pt idx="7">
                  <c:v>3453</c:v>
                </c:pt>
              </c:numCache>
            </c:numRef>
          </c:val>
          <c:extLst>
            <c:ext xmlns:c16="http://schemas.microsoft.com/office/drawing/2014/chart" uri="{C3380CC4-5D6E-409C-BE32-E72D297353CC}">
              <c16:uniqueId val="{00000003-7064-4DF1-9280-F1678B2C6E0C}"/>
            </c:ext>
          </c:extLst>
        </c:ser>
        <c:dLbls>
          <c:dLblPos val="outEnd"/>
          <c:showLegendKey val="0"/>
          <c:showVal val="1"/>
          <c:showCatName val="0"/>
          <c:showSerName val="0"/>
          <c:showPercent val="0"/>
          <c:showBubbleSize val="0"/>
        </c:dLbls>
        <c:gapWidth val="444"/>
        <c:overlap val="-90"/>
        <c:axId val="1244541392"/>
        <c:axId val="1244533712"/>
      </c:barChart>
      <c:catAx>
        <c:axId val="1244541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Blood Group</a:t>
                </a:r>
              </a:p>
            </c:rich>
          </c:tx>
          <c:layout>
            <c:manualLayout>
              <c:xMode val="edge"/>
              <c:yMode val="edge"/>
              <c:x val="0.38944478373721292"/>
              <c:y val="0.89838829827969113"/>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4533712"/>
        <c:crosses val="autoZero"/>
        <c:auto val="1"/>
        <c:lblAlgn val="ctr"/>
        <c:lblOffset val="100"/>
        <c:noMultiLvlLbl val="0"/>
      </c:catAx>
      <c:valAx>
        <c:axId val="12445337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unt of proper nam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24454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2</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common disease</a:t>
            </a:r>
            <a:endParaRPr lang="en-IN"/>
          </a:p>
        </c:rich>
      </c:tx>
      <c:layout>
        <c:manualLayout>
          <c:xMode val="edge"/>
          <c:yMode val="edge"/>
          <c:x val="0.33260411198600176"/>
          <c:y val="1.749781277340332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306398042543263E-2"/>
          <c:y val="0.23646460061490351"/>
          <c:w val="0.7038181096927324"/>
          <c:h val="0.52085843460638848"/>
        </c:manualLayout>
      </c:layout>
      <c:barChart>
        <c:barDir val="col"/>
        <c:grouping val="clustered"/>
        <c:varyColors val="0"/>
        <c:ser>
          <c:idx val="0"/>
          <c:order val="0"/>
          <c:tx>
            <c:strRef>
              <c:f>Sheet1!$K$3:$K$4</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K$5:$K$8</c:f>
              <c:numCache>
                <c:formatCode>General</c:formatCode>
                <c:ptCount val="3"/>
                <c:pt idx="0">
                  <c:v>2051</c:v>
                </c:pt>
                <c:pt idx="1">
                  <c:v>2072</c:v>
                </c:pt>
                <c:pt idx="2">
                  <c:v>2062</c:v>
                </c:pt>
              </c:numCache>
            </c:numRef>
          </c:val>
          <c:extLst>
            <c:ext xmlns:c16="http://schemas.microsoft.com/office/drawing/2014/chart" uri="{C3380CC4-5D6E-409C-BE32-E72D297353CC}">
              <c16:uniqueId val="{00000000-7964-4270-AC32-FAA584DEE227}"/>
            </c:ext>
          </c:extLst>
        </c:ser>
        <c:ser>
          <c:idx val="1"/>
          <c:order val="1"/>
          <c:tx>
            <c:strRef>
              <c:f>Sheet1!$L$3:$L$4</c:f>
              <c:strCache>
                <c:ptCount val="1"/>
                <c:pt idx="0">
                  <c:v>Diabet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L$5:$L$8</c:f>
              <c:numCache>
                <c:formatCode>General</c:formatCode>
                <c:ptCount val="3"/>
                <c:pt idx="0">
                  <c:v>2052</c:v>
                </c:pt>
                <c:pt idx="1">
                  <c:v>2108</c:v>
                </c:pt>
                <c:pt idx="2">
                  <c:v>2103</c:v>
                </c:pt>
              </c:numCache>
            </c:numRef>
          </c:val>
          <c:extLst>
            <c:ext xmlns:c16="http://schemas.microsoft.com/office/drawing/2014/chart" uri="{C3380CC4-5D6E-409C-BE32-E72D297353CC}">
              <c16:uniqueId val="{00000004-7964-4270-AC32-FAA584DEE227}"/>
            </c:ext>
          </c:extLst>
        </c:ser>
        <c:ser>
          <c:idx val="2"/>
          <c:order val="2"/>
          <c:tx>
            <c:strRef>
              <c:f>Sheet1!$M$3:$M$4</c:f>
              <c:strCache>
                <c:ptCount val="1"/>
                <c:pt idx="0">
                  <c:v>Hypertension</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M$5:$M$8</c:f>
              <c:numCache>
                <c:formatCode>General</c:formatCode>
                <c:ptCount val="3"/>
                <c:pt idx="0">
                  <c:v>2062</c:v>
                </c:pt>
                <c:pt idx="1">
                  <c:v>2026</c:v>
                </c:pt>
                <c:pt idx="2">
                  <c:v>2070</c:v>
                </c:pt>
              </c:numCache>
            </c:numRef>
          </c:val>
          <c:extLst>
            <c:ext xmlns:c16="http://schemas.microsoft.com/office/drawing/2014/chart" uri="{C3380CC4-5D6E-409C-BE32-E72D297353CC}">
              <c16:uniqueId val="{00000005-7964-4270-AC32-FAA584DEE227}"/>
            </c:ext>
          </c:extLst>
        </c:ser>
        <c:dLbls>
          <c:dLblPos val="outEnd"/>
          <c:showLegendKey val="0"/>
          <c:showVal val="1"/>
          <c:showCatName val="0"/>
          <c:showSerName val="0"/>
          <c:showPercent val="0"/>
          <c:showBubbleSize val="0"/>
        </c:dLbls>
        <c:gapWidth val="444"/>
        <c:overlap val="-90"/>
        <c:axId val="2081411792"/>
        <c:axId val="2081411312"/>
      </c:barChart>
      <c:catAx>
        <c:axId val="20814117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layout>
            <c:manualLayout>
              <c:xMode val="edge"/>
              <c:yMode val="edge"/>
              <c:x val="0.29540966754155729"/>
              <c:y val="0.8390529308836397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81411312"/>
        <c:crosses val="autoZero"/>
        <c:auto val="1"/>
        <c:lblAlgn val="ctr"/>
        <c:lblOffset val="100"/>
        <c:noMultiLvlLbl val="0"/>
      </c:catAx>
      <c:valAx>
        <c:axId val="20814113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a:t>
                </a:r>
                <a:r>
                  <a:rPr lang="en-IN" baseline="0"/>
                  <a:t>tal user</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208141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octor</a:t>
            </a:r>
            <a:r>
              <a:rPr lang="en-US" baseline="0"/>
              <a:t> availbil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2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2D1-4D68-A580-A4C0376001D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2D1-4D68-A580-A4C0376001D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2D1-4D68-A580-A4C0376001D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2D1-4D68-A580-A4C0376001D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2D1-4D68-A580-A4C0376001D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2D1-4D68-A580-A4C0376001D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A$28:$A$34</c:f>
              <c:strCache>
                <c:ptCount val="6"/>
                <c:pt idx="0">
                  <c:v>Arthritis</c:v>
                </c:pt>
                <c:pt idx="1">
                  <c:v>Asthma</c:v>
                </c:pt>
                <c:pt idx="2">
                  <c:v>Cancer</c:v>
                </c:pt>
                <c:pt idx="3">
                  <c:v>Diabetes</c:v>
                </c:pt>
                <c:pt idx="4">
                  <c:v>Hypertension</c:v>
                </c:pt>
                <c:pt idx="5">
                  <c:v>Obesity</c:v>
                </c:pt>
              </c:strCache>
            </c:strRef>
          </c:cat>
          <c:val>
            <c:numRef>
              <c:f>Sheet1!$B$28:$B$34</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C-F2D1-4D68-A580-A4C0376001D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no insurence</a:t>
            </a:r>
            <a:r>
              <a:rPr lang="en-US" baseline="0"/>
              <a:t> user</a:t>
            </a:r>
            <a:endParaRPr lang="en-US"/>
          </a:p>
        </c:rich>
      </c:tx>
      <c:layout>
        <c:manualLayout>
          <c:xMode val="edge"/>
          <c:yMode val="edge"/>
          <c:x val="0.29116684488513012"/>
          <c:y val="1.804931976626131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0575853944184"/>
          <c:y val="0.28706691033248349"/>
          <c:w val="0.68516412300314311"/>
          <c:h val="0.3045882874955817"/>
        </c:manualLayout>
      </c:layout>
      <c:barChart>
        <c:barDir val="col"/>
        <c:grouping val="clustered"/>
        <c:varyColors val="0"/>
        <c:ser>
          <c:idx val="0"/>
          <c:order val="0"/>
          <c:tx>
            <c:strRef>
              <c:f>Sheet1!$K$26</c:f>
              <c:strCache>
                <c:ptCount val="1"/>
                <c:pt idx="0">
                  <c:v>Total</c:v>
                </c:pt>
              </c:strCache>
            </c:strRef>
          </c:tx>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27:$J$32</c:f>
              <c:strCache>
                <c:ptCount val="5"/>
                <c:pt idx="0">
                  <c:v>Aetna</c:v>
                </c:pt>
                <c:pt idx="1">
                  <c:v>Blue Cross</c:v>
                </c:pt>
                <c:pt idx="2">
                  <c:v>Cigna</c:v>
                </c:pt>
                <c:pt idx="3">
                  <c:v>Medicare</c:v>
                </c:pt>
                <c:pt idx="4">
                  <c:v>UnitedHealthcare</c:v>
                </c:pt>
              </c:strCache>
            </c:strRef>
          </c:cat>
          <c:val>
            <c:numRef>
              <c:f>Sheet1!$K$27:$K$32</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0-008C-4857-9A4B-E58B9D2820C3}"/>
            </c:ext>
          </c:extLst>
        </c:ser>
        <c:dLbls>
          <c:dLblPos val="outEnd"/>
          <c:showLegendKey val="0"/>
          <c:showVal val="1"/>
          <c:showCatName val="0"/>
          <c:showSerName val="0"/>
          <c:showPercent val="0"/>
          <c:showBubbleSize val="0"/>
        </c:dLbls>
        <c:gapWidth val="100"/>
        <c:overlap val="-24"/>
        <c:axId val="1947755104"/>
        <c:axId val="1947756064"/>
      </c:barChart>
      <c:catAx>
        <c:axId val="194775510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Insurance </a:t>
                </a:r>
                <a:r>
                  <a:rPr lang="en-IN" baseline="0"/>
                  <a:t>Provider</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56064"/>
        <c:crosses val="autoZero"/>
        <c:auto val="1"/>
        <c:lblAlgn val="ctr"/>
        <c:lblOffset val="100"/>
        <c:noMultiLvlLbl val="0"/>
      </c:catAx>
      <c:valAx>
        <c:axId val="194775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t>
                </a:r>
                <a:r>
                  <a:rPr lang="en-IN" baseline="0"/>
                  <a:t>al pateint </a:t>
                </a:r>
                <a:endParaRPr lang="en-IN"/>
              </a:p>
            </c:rich>
          </c:tx>
          <c:layout>
            <c:manualLayout>
              <c:xMode val="edge"/>
              <c:yMode val="edge"/>
              <c:x val="1.4697236919459141E-2"/>
              <c:y val="0.3236254314915507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5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common disease</a:t>
            </a:r>
            <a:endParaRPr lang="en-IN"/>
          </a:p>
        </c:rich>
      </c:tx>
      <c:layout>
        <c:manualLayout>
          <c:xMode val="edge"/>
          <c:yMode val="edge"/>
          <c:x val="0.33260411198600176"/>
          <c:y val="1.749781277340332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3:$K$4</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K$5:$K$8</c:f>
              <c:numCache>
                <c:formatCode>General</c:formatCode>
                <c:ptCount val="3"/>
                <c:pt idx="0">
                  <c:v>2051</c:v>
                </c:pt>
                <c:pt idx="1">
                  <c:v>2072</c:v>
                </c:pt>
                <c:pt idx="2">
                  <c:v>2062</c:v>
                </c:pt>
              </c:numCache>
            </c:numRef>
          </c:val>
          <c:extLst>
            <c:ext xmlns:c16="http://schemas.microsoft.com/office/drawing/2014/chart" uri="{C3380CC4-5D6E-409C-BE32-E72D297353CC}">
              <c16:uniqueId val="{00000000-E290-4CE2-A535-55F64B16B1B5}"/>
            </c:ext>
          </c:extLst>
        </c:ser>
        <c:ser>
          <c:idx val="1"/>
          <c:order val="1"/>
          <c:tx>
            <c:strRef>
              <c:f>Sheet1!$L$3:$L$4</c:f>
              <c:strCache>
                <c:ptCount val="1"/>
                <c:pt idx="0">
                  <c:v>Diabet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L$5:$L$8</c:f>
              <c:numCache>
                <c:formatCode>General</c:formatCode>
                <c:ptCount val="3"/>
                <c:pt idx="0">
                  <c:v>2052</c:v>
                </c:pt>
                <c:pt idx="1">
                  <c:v>2108</c:v>
                </c:pt>
                <c:pt idx="2">
                  <c:v>2103</c:v>
                </c:pt>
              </c:numCache>
            </c:numRef>
          </c:val>
          <c:extLst>
            <c:ext xmlns:c16="http://schemas.microsoft.com/office/drawing/2014/chart" uri="{C3380CC4-5D6E-409C-BE32-E72D297353CC}">
              <c16:uniqueId val="{00000000-4987-47FB-A07A-58826879980B}"/>
            </c:ext>
          </c:extLst>
        </c:ser>
        <c:ser>
          <c:idx val="2"/>
          <c:order val="2"/>
          <c:tx>
            <c:strRef>
              <c:f>Sheet1!$M$3:$M$4</c:f>
              <c:strCache>
                <c:ptCount val="1"/>
                <c:pt idx="0">
                  <c:v>Hypertension</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J$5:$J$8</c:f>
              <c:strCache>
                <c:ptCount val="3"/>
                <c:pt idx="0">
                  <c:v>Elderly </c:v>
                </c:pt>
                <c:pt idx="1">
                  <c:v>Mature Adult </c:v>
                </c:pt>
                <c:pt idx="2">
                  <c:v>Senior </c:v>
                </c:pt>
              </c:strCache>
            </c:strRef>
          </c:cat>
          <c:val>
            <c:numRef>
              <c:f>Sheet1!$M$5:$M$8</c:f>
              <c:numCache>
                <c:formatCode>General</c:formatCode>
                <c:ptCount val="3"/>
                <c:pt idx="0">
                  <c:v>2062</c:v>
                </c:pt>
                <c:pt idx="1">
                  <c:v>2026</c:v>
                </c:pt>
                <c:pt idx="2">
                  <c:v>2070</c:v>
                </c:pt>
              </c:numCache>
            </c:numRef>
          </c:val>
          <c:extLst>
            <c:ext xmlns:c16="http://schemas.microsoft.com/office/drawing/2014/chart" uri="{C3380CC4-5D6E-409C-BE32-E72D297353CC}">
              <c16:uniqueId val="{00000001-4987-47FB-A07A-58826879980B}"/>
            </c:ext>
          </c:extLst>
        </c:ser>
        <c:dLbls>
          <c:dLblPos val="outEnd"/>
          <c:showLegendKey val="0"/>
          <c:showVal val="1"/>
          <c:showCatName val="0"/>
          <c:showSerName val="0"/>
          <c:showPercent val="0"/>
          <c:showBubbleSize val="0"/>
        </c:dLbls>
        <c:gapWidth val="444"/>
        <c:overlap val="-90"/>
        <c:axId val="2081411792"/>
        <c:axId val="2081411312"/>
      </c:barChart>
      <c:catAx>
        <c:axId val="20814117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layout>
            <c:manualLayout>
              <c:xMode val="edge"/>
              <c:yMode val="edge"/>
              <c:x val="0.29540966754155729"/>
              <c:y val="0.8390529308836397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81411312"/>
        <c:crosses val="autoZero"/>
        <c:auto val="1"/>
        <c:lblAlgn val="ctr"/>
        <c:lblOffset val="100"/>
        <c:noMultiLvlLbl val="0"/>
      </c:catAx>
      <c:valAx>
        <c:axId val="20814113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a:t>
                </a:r>
                <a:r>
                  <a:rPr lang="en-IN" baseline="0"/>
                  <a:t>tal user</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208141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ximum bill vs  medical_cond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53</c:f>
              <c:strCache>
                <c:ptCount val="1"/>
                <c:pt idx="0">
                  <c:v>Total</c:v>
                </c:pt>
              </c:strCache>
            </c:strRef>
          </c:tx>
          <c:spPr>
            <a:solidFill>
              <a:schemeClr val="accent1"/>
            </a:solidFill>
            <a:ln>
              <a:noFill/>
            </a:ln>
            <a:effectLst/>
          </c:spPr>
          <c:invertIfNegative val="0"/>
          <c:cat>
            <c:strRef>
              <c:f>Sheet1!$J$54:$J$60</c:f>
              <c:strCache>
                <c:ptCount val="6"/>
                <c:pt idx="0">
                  <c:v>Arthritis</c:v>
                </c:pt>
                <c:pt idx="1">
                  <c:v>Asthma</c:v>
                </c:pt>
                <c:pt idx="2">
                  <c:v>Cancer</c:v>
                </c:pt>
                <c:pt idx="3">
                  <c:v>Diabetes</c:v>
                </c:pt>
                <c:pt idx="4">
                  <c:v>Hypertension</c:v>
                </c:pt>
                <c:pt idx="5">
                  <c:v>Obesity</c:v>
                </c:pt>
              </c:strCache>
            </c:strRef>
          </c:cat>
          <c:val>
            <c:numRef>
              <c:f>Sheet1!$K$54:$K$60</c:f>
              <c:numCache>
                <c:formatCode>General</c:formatCode>
                <c:ptCount val="6"/>
                <c:pt idx="0">
                  <c:v>52170.036853556398</c:v>
                </c:pt>
                <c:pt idx="1">
                  <c:v>52181.837792398997</c:v>
                </c:pt>
                <c:pt idx="2">
                  <c:v>52373.032374241797</c:v>
                </c:pt>
                <c:pt idx="3">
                  <c:v>52211.852966380196</c:v>
                </c:pt>
                <c:pt idx="4">
                  <c:v>52764.276736469103</c:v>
                </c:pt>
                <c:pt idx="5">
                  <c:v>52024.726442884603</c:v>
                </c:pt>
              </c:numCache>
            </c:numRef>
          </c:val>
          <c:extLst>
            <c:ext xmlns:c16="http://schemas.microsoft.com/office/drawing/2014/chart" uri="{C3380CC4-5D6E-409C-BE32-E72D297353CC}">
              <c16:uniqueId val="{00000000-B8E9-4942-B7F5-7AF94E6B1E2B}"/>
            </c:ext>
          </c:extLst>
        </c:ser>
        <c:dLbls>
          <c:showLegendKey val="0"/>
          <c:showVal val="0"/>
          <c:showCatName val="0"/>
          <c:showSerName val="0"/>
          <c:showPercent val="0"/>
          <c:showBubbleSize val="0"/>
        </c:dLbls>
        <c:gapWidth val="219"/>
        <c:overlap val="-27"/>
        <c:axId val="1203829632"/>
        <c:axId val="1203834432"/>
      </c:barChart>
      <c:catAx>
        <c:axId val="1203829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iseas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34432"/>
        <c:crosses val="autoZero"/>
        <c:auto val="1"/>
        <c:lblAlgn val="ctr"/>
        <c:lblOffset val="100"/>
        <c:noMultiLvlLbl val="0"/>
      </c:catAx>
      <c:valAx>
        <c:axId val="120383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ing</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2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rmal Test Resul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80:$B$81</c:f>
              <c:strCache>
                <c:ptCount val="1"/>
                <c:pt idx="0">
                  <c:v>Norm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2:$A$88</c:f>
              <c:strCache>
                <c:ptCount val="6"/>
                <c:pt idx="0">
                  <c:v>Arthritis</c:v>
                </c:pt>
                <c:pt idx="1">
                  <c:v>Asthma</c:v>
                </c:pt>
                <c:pt idx="2">
                  <c:v>Cancer</c:v>
                </c:pt>
                <c:pt idx="3">
                  <c:v>Diabetes</c:v>
                </c:pt>
                <c:pt idx="4">
                  <c:v>Hypertension</c:v>
                </c:pt>
                <c:pt idx="5">
                  <c:v>Obesity</c:v>
                </c:pt>
              </c:strCache>
            </c:strRef>
          </c:cat>
          <c:val>
            <c:numRef>
              <c:f>Sheet1!$B$82:$B$88</c:f>
              <c:numCache>
                <c:formatCode>General</c:formatCode>
                <c:ptCount val="6"/>
                <c:pt idx="0">
                  <c:v>3032</c:v>
                </c:pt>
                <c:pt idx="1">
                  <c:v>3147</c:v>
                </c:pt>
                <c:pt idx="2">
                  <c:v>3049</c:v>
                </c:pt>
                <c:pt idx="3">
                  <c:v>3090</c:v>
                </c:pt>
                <c:pt idx="4">
                  <c:v>3142</c:v>
                </c:pt>
                <c:pt idx="5">
                  <c:v>3057</c:v>
                </c:pt>
              </c:numCache>
            </c:numRef>
          </c:val>
          <c:extLst>
            <c:ext xmlns:c16="http://schemas.microsoft.com/office/drawing/2014/chart" uri="{C3380CC4-5D6E-409C-BE32-E72D297353CC}">
              <c16:uniqueId val="{00000000-BE6F-4BA2-9F73-D8A47DA8B0DB}"/>
            </c:ext>
          </c:extLst>
        </c:ser>
        <c:dLbls>
          <c:dLblPos val="outEnd"/>
          <c:showLegendKey val="0"/>
          <c:showVal val="1"/>
          <c:showCatName val="0"/>
          <c:showSerName val="0"/>
          <c:showPercent val="0"/>
          <c:showBubbleSize val="0"/>
        </c:dLbls>
        <c:gapWidth val="219"/>
        <c:overlap val="-27"/>
        <c:axId val="2105381008"/>
        <c:axId val="2105384848"/>
      </c:barChart>
      <c:catAx>
        <c:axId val="210538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isease</a:t>
                </a:r>
              </a:p>
            </c:rich>
          </c:tx>
          <c:layout>
            <c:manualLayout>
              <c:xMode val="edge"/>
              <c:yMode val="edge"/>
              <c:x val="0.44417292666002955"/>
              <c:y val="0.865588055095418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84848"/>
        <c:crosses val="autoZero"/>
        <c:auto val="1"/>
        <c:lblAlgn val="ctr"/>
        <c:lblOffset val="100"/>
        <c:noMultiLvlLbl val="0"/>
      </c:catAx>
      <c:valAx>
        <c:axId val="2105384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no pateints</a:t>
                </a:r>
              </a:p>
            </c:rich>
          </c:tx>
          <c:layout>
            <c:manualLayout>
              <c:xMode val="edge"/>
              <c:yMode val="edge"/>
              <c:x val="3.1928480204342275E-3"/>
              <c:y val="0.293874000620239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8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8</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
              <c:y val="5.555555555555546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8.6111111111111138E-2"/>
              <c:y val="-6.0185185185185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
              <c:y val="5.555555555555546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8.6111111111111138E-2"/>
              <c:y val="-6.0185185185185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1"/>
              <c:y val="5.555555555555546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2.3155554859817472E-2"/>
              <c:y val="-0.1186646406041350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Sheet1!$K$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9FC-44A3-9DE9-60378ABAC7D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9FC-44A3-9DE9-60378ABAC7D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9FC-44A3-9DE9-60378ABAC7D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9FC-44A3-9DE9-60378ABAC7D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9FC-44A3-9DE9-60378ABAC7D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9FC-44A3-9DE9-60378ABAC7D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9FC-44A3-9DE9-60378ABAC7D9}"/>
              </c:ext>
            </c:extLst>
          </c:dPt>
          <c:dLbls>
            <c:dLbl>
              <c:idx val="4"/>
              <c:layout>
                <c:manualLayout>
                  <c:x val="-0.1"/>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FC-44A3-9DE9-60378ABAC7D9}"/>
                </c:ext>
              </c:extLst>
            </c:dLbl>
            <c:dLbl>
              <c:idx val="6"/>
              <c:layout>
                <c:manualLayout>
                  <c:x val="-2.3155554859817472E-2"/>
                  <c:y val="-0.118664640604135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9FC-44A3-9DE9-60378ABAC7D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J$81:$J$88</c:f>
              <c:strCache>
                <c:ptCount val="7"/>
                <c:pt idx="0">
                  <c:v>Adult </c:v>
                </c:pt>
                <c:pt idx="1">
                  <c:v>Elderly </c:v>
                </c:pt>
                <c:pt idx="2">
                  <c:v>Mature Adult </c:v>
                </c:pt>
                <c:pt idx="3">
                  <c:v>Senior </c:v>
                </c:pt>
                <c:pt idx="4">
                  <c:v>Teenager </c:v>
                </c:pt>
                <c:pt idx="5">
                  <c:v>Very Elderly </c:v>
                </c:pt>
                <c:pt idx="6">
                  <c:v>Young Adult </c:v>
                </c:pt>
              </c:strCache>
            </c:strRef>
          </c:cat>
          <c:val>
            <c:numRef>
              <c:f>Sheet1!$K$81:$K$88</c:f>
              <c:numCache>
                <c:formatCode>General</c:formatCode>
                <c:ptCount val="7"/>
                <c:pt idx="0">
                  <c:v>272</c:v>
                </c:pt>
                <c:pt idx="1">
                  <c:v>397</c:v>
                </c:pt>
                <c:pt idx="2">
                  <c:v>416</c:v>
                </c:pt>
                <c:pt idx="3">
                  <c:v>416</c:v>
                </c:pt>
                <c:pt idx="4">
                  <c:v>4</c:v>
                </c:pt>
                <c:pt idx="5">
                  <c:v>168</c:v>
                </c:pt>
                <c:pt idx="6">
                  <c:v>201</c:v>
                </c:pt>
              </c:numCache>
            </c:numRef>
          </c:val>
          <c:extLst>
            <c:ext xmlns:c16="http://schemas.microsoft.com/office/drawing/2014/chart" uri="{C3380CC4-5D6E-409C-BE32-E72D297353CC}">
              <c16:uniqueId val="{0000000E-69FC-44A3-9DE9-60378ABAC7D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dmission</a:t>
            </a:r>
            <a:r>
              <a:rPr lang="en-US" baseline="0"/>
              <a:t> typ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5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990-4941-AED0-9B40D870D58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990-4941-AED0-9B40D870D58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990-4941-AED0-9B40D870D58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A$55:$A$58</c:f>
              <c:strCache>
                <c:ptCount val="3"/>
                <c:pt idx="0">
                  <c:v>Elective</c:v>
                </c:pt>
                <c:pt idx="1">
                  <c:v>Emergency</c:v>
                </c:pt>
                <c:pt idx="2">
                  <c:v>Urgent</c:v>
                </c:pt>
              </c:strCache>
            </c:strRef>
          </c:cat>
          <c:val>
            <c:numRef>
              <c:f>Sheet1!$B$55:$B$58</c:f>
              <c:numCache>
                <c:formatCode>General</c:formatCode>
                <c:ptCount val="3"/>
                <c:pt idx="0">
                  <c:v>18655</c:v>
                </c:pt>
                <c:pt idx="1">
                  <c:v>18269</c:v>
                </c:pt>
                <c:pt idx="2">
                  <c:v>18576</c:v>
                </c:pt>
              </c:numCache>
            </c:numRef>
          </c:val>
          <c:extLst>
            <c:ext xmlns:c16="http://schemas.microsoft.com/office/drawing/2014/chart" uri="{C3380CC4-5D6E-409C-BE32-E72D297353CC}">
              <c16:uniqueId val="{00000006-F990-4941-AED0-9B40D870D58B}"/>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138949489588511"/>
          <c:y val="0.47120393270434485"/>
          <c:w val="0.25175648051576643"/>
          <c:h val="0.3748780424790317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medicine prefered</a:t>
            </a:r>
            <a:endParaRPr lang="en-IN"/>
          </a:p>
        </c:rich>
      </c:tx>
      <c:layout>
        <c:manualLayout>
          <c:xMode val="edge"/>
          <c:yMode val="edge"/>
          <c:x val="0.24003567302895853"/>
          <c:y val="3.490813295900132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052160728819348E-2"/>
          <c:y val="0.25989528973397036"/>
          <c:w val="0.75785967569376989"/>
          <c:h val="0.47338148865521013"/>
        </c:manualLayout>
      </c:layout>
      <c:barChart>
        <c:barDir val="col"/>
        <c:grouping val="clustered"/>
        <c:varyColors val="0"/>
        <c:ser>
          <c:idx val="0"/>
          <c:order val="0"/>
          <c:tx>
            <c:strRef>
              <c:f>Sheet2!$B$3:$B$4</c:f>
              <c:strCache>
                <c:ptCount val="1"/>
                <c:pt idx="0">
                  <c:v>Aspiri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B$5:$B$8</c:f>
              <c:numCache>
                <c:formatCode>General</c:formatCode>
                <c:ptCount val="3"/>
                <c:pt idx="0">
                  <c:v>1918</c:v>
                </c:pt>
                <c:pt idx="1">
                  <c:v>1858</c:v>
                </c:pt>
                <c:pt idx="2">
                  <c:v>1865</c:v>
                </c:pt>
              </c:numCache>
            </c:numRef>
          </c:val>
          <c:extLst>
            <c:ext xmlns:c16="http://schemas.microsoft.com/office/drawing/2014/chart" uri="{C3380CC4-5D6E-409C-BE32-E72D297353CC}">
              <c16:uniqueId val="{00000000-7584-41ED-9AFE-539D5C6306E2}"/>
            </c:ext>
          </c:extLst>
        </c:ser>
        <c:ser>
          <c:idx val="1"/>
          <c:order val="1"/>
          <c:tx>
            <c:strRef>
              <c:f>Sheet2!$C$3:$C$4</c:f>
              <c:strCache>
                <c:ptCount val="1"/>
                <c:pt idx="0">
                  <c:v>Ibuprof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C$5:$C$8</c:f>
              <c:numCache>
                <c:formatCode>General</c:formatCode>
                <c:ptCount val="3"/>
                <c:pt idx="0">
                  <c:v>1822</c:v>
                </c:pt>
                <c:pt idx="1">
                  <c:v>1861</c:v>
                </c:pt>
                <c:pt idx="2">
                  <c:v>1893</c:v>
                </c:pt>
              </c:numCache>
            </c:numRef>
          </c:val>
          <c:extLst>
            <c:ext xmlns:c16="http://schemas.microsoft.com/office/drawing/2014/chart" uri="{C3380CC4-5D6E-409C-BE32-E72D297353CC}">
              <c16:uniqueId val="{00000001-7584-41ED-9AFE-539D5C6306E2}"/>
            </c:ext>
          </c:extLst>
        </c:ser>
        <c:ser>
          <c:idx val="2"/>
          <c:order val="2"/>
          <c:tx>
            <c:strRef>
              <c:f>Sheet2!$D$3:$D$4</c:f>
              <c:strCache>
                <c:ptCount val="1"/>
                <c:pt idx="0">
                  <c:v>Lipito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D$5:$D$8</c:f>
              <c:numCache>
                <c:formatCode>General</c:formatCode>
                <c:ptCount val="3"/>
                <c:pt idx="0">
                  <c:v>1825</c:v>
                </c:pt>
                <c:pt idx="1">
                  <c:v>1893</c:v>
                </c:pt>
                <c:pt idx="2">
                  <c:v>1848</c:v>
                </c:pt>
              </c:numCache>
            </c:numRef>
          </c:val>
          <c:extLst>
            <c:ext xmlns:c16="http://schemas.microsoft.com/office/drawing/2014/chart" uri="{C3380CC4-5D6E-409C-BE32-E72D297353CC}">
              <c16:uniqueId val="{00000002-7584-41ED-9AFE-539D5C6306E2}"/>
            </c:ext>
          </c:extLst>
        </c:ser>
        <c:dLbls>
          <c:dLblPos val="outEnd"/>
          <c:showLegendKey val="0"/>
          <c:showVal val="1"/>
          <c:showCatName val="0"/>
          <c:showSerName val="0"/>
          <c:showPercent val="0"/>
          <c:showBubbleSize val="0"/>
        </c:dLbls>
        <c:gapWidth val="444"/>
        <c:overlap val="-90"/>
        <c:axId val="2105381488"/>
        <c:axId val="2105370928"/>
      </c:barChart>
      <c:catAx>
        <c:axId val="21053814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Diseas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05370928"/>
        <c:crosses val="autoZero"/>
        <c:auto val="1"/>
        <c:lblAlgn val="ctr"/>
        <c:lblOffset val="100"/>
        <c:noMultiLvlLbl val="0"/>
      </c:catAx>
      <c:valAx>
        <c:axId val="2105370928"/>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a:t>
                </a:r>
                <a:r>
                  <a:rPr lang="en-IN" sz="900" b="0" i="0" u="none" strike="noStrike" cap="all" baseline="0"/>
                  <a:t>Patient</a:t>
                </a:r>
                <a:endParaRPr lang="en-IN"/>
              </a:p>
            </c:rich>
          </c:tx>
          <c:layout>
            <c:manualLayout>
              <c:xMode val="edge"/>
              <c:yMode val="edge"/>
              <c:x val="1.5629512457664942E-2"/>
              <c:y val="0.365840766622171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210538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2</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Yearly</a:t>
            </a:r>
            <a:r>
              <a:rPr lang="en-IN" baseline="0"/>
              <a:t> trends</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3:$L$4</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L$5:$L$11</c:f>
              <c:numCache>
                <c:formatCode>General</c:formatCode>
                <c:ptCount val="6"/>
                <c:pt idx="0">
                  <c:v>1201</c:v>
                </c:pt>
                <c:pt idx="1">
                  <c:v>1890</c:v>
                </c:pt>
                <c:pt idx="2">
                  <c:v>1846</c:v>
                </c:pt>
                <c:pt idx="3">
                  <c:v>1854</c:v>
                </c:pt>
                <c:pt idx="4">
                  <c:v>1825</c:v>
                </c:pt>
                <c:pt idx="5">
                  <c:v>692</c:v>
                </c:pt>
              </c:numCache>
            </c:numRef>
          </c:val>
          <c:extLst>
            <c:ext xmlns:c16="http://schemas.microsoft.com/office/drawing/2014/chart" uri="{C3380CC4-5D6E-409C-BE32-E72D297353CC}">
              <c16:uniqueId val="{00000000-D0CD-4444-BE86-71BC360ADEF0}"/>
            </c:ext>
          </c:extLst>
        </c:ser>
        <c:ser>
          <c:idx val="1"/>
          <c:order val="1"/>
          <c:tx>
            <c:strRef>
              <c:f>Sheet2!$M$3:$M$4</c:f>
              <c:strCache>
                <c:ptCount val="1"/>
                <c:pt idx="0">
                  <c:v>Diabet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M$5:$M$11</c:f>
              <c:numCache>
                <c:formatCode>General</c:formatCode>
                <c:ptCount val="6"/>
                <c:pt idx="0">
                  <c:v>1248</c:v>
                </c:pt>
                <c:pt idx="1">
                  <c:v>1806</c:v>
                </c:pt>
                <c:pt idx="2">
                  <c:v>1796</c:v>
                </c:pt>
                <c:pt idx="3">
                  <c:v>1942</c:v>
                </c:pt>
                <c:pt idx="4">
                  <c:v>1856</c:v>
                </c:pt>
                <c:pt idx="5">
                  <c:v>656</c:v>
                </c:pt>
              </c:numCache>
            </c:numRef>
          </c:val>
          <c:extLst>
            <c:ext xmlns:c16="http://schemas.microsoft.com/office/drawing/2014/chart" uri="{C3380CC4-5D6E-409C-BE32-E72D297353CC}">
              <c16:uniqueId val="{00000001-D0CD-4444-BE86-71BC360ADEF0}"/>
            </c:ext>
          </c:extLst>
        </c:ser>
        <c:ser>
          <c:idx val="2"/>
          <c:order val="2"/>
          <c:tx>
            <c:strRef>
              <c:f>Sheet2!$N$3:$N$4</c:f>
              <c:strCache>
                <c:ptCount val="1"/>
                <c:pt idx="0">
                  <c:v>Hypertension</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1</c:f>
              <c:strCache>
                <c:ptCount val="6"/>
                <c:pt idx="0">
                  <c:v>2019</c:v>
                </c:pt>
                <c:pt idx="1">
                  <c:v>2020</c:v>
                </c:pt>
                <c:pt idx="2">
                  <c:v>2021</c:v>
                </c:pt>
                <c:pt idx="3">
                  <c:v>2022</c:v>
                </c:pt>
                <c:pt idx="4">
                  <c:v>2023</c:v>
                </c:pt>
                <c:pt idx="5">
                  <c:v>2024</c:v>
                </c:pt>
              </c:strCache>
            </c:strRef>
          </c:cat>
          <c:val>
            <c:numRef>
              <c:f>Sheet2!$N$5:$N$11</c:f>
              <c:numCache>
                <c:formatCode>General</c:formatCode>
                <c:ptCount val="6"/>
                <c:pt idx="0">
                  <c:v>1188</c:v>
                </c:pt>
                <c:pt idx="1">
                  <c:v>1906</c:v>
                </c:pt>
                <c:pt idx="2">
                  <c:v>1873</c:v>
                </c:pt>
                <c:pt idx="3">
                  <c:v>1838</c:v>
                </c:pt>
                <c:pt idx="4">
                  <c:v>1840</c:v>
                </c:pt>
                <c:pt idx="5">
                  <c:v>600</c:v>
                </c:pt>
              </c:numCache>
            </c:numRef>
          </c:val>
          <c:extLst>
            <c:ext xmlns:c16="http://schemas.microsoft.com/office/drawing/2014/chart" uri="{C3380CC4-5D6E-409C-BE32-E72D297353CC}">
              <c16:uniqueId val="{00000002-D0CD-4444-BE86-71BC360ADEF0}"/>
            </c:ext>
          </c:extLst>
        </c:ser>
        <c:dLbls>
          <c:dLblPos val="outEnd"/>
          <c:showLegendKey val="0"/>
          <c:showVal val="1"/>
          <c:showCatName val="0"/>
          <c:showSerName val="0"/>
          <c:showPercent val="0"/>
          <c:showBubbleSize val="0"/>
        </c:dLbls>
        <c:gapWidth val="444"/>
        <c:overlap val="-90"/>
        <c:axId val="1372622288"/>
        <c:axId val="1372622768"/>
      </c:barChart>
      <c:catAx>
        <c:axId val="1372622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a:t>
                </a:r>
              </a:p>
            </c:rich>
          </c:tx>
          <c:layout>
            <c:manualLayout>
              <c:xMode val="edge"/>
              <c:yMode val="edge"/>
              <c:x val="0.32747990709826941"/>
              <c:y val="0.79148128939687257"/>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72622768"/>
        <c:crosses val="autoZero"/>
        <c:auto val="1"/>
        <c:lblAlgn val="ctr"/>
        <c:lblOffset val="100"/>
        <c:noMultiLvlLbl val="0"/>
      </c:catAx>
      <c:valAx>
        <c:axId val="1372622768"/>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no of pateints</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137262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3</c:name>
    <c:fmtId val="1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Disease insight</a:t>
            </a:r>
            <a:r>
              <a:rPr lang="en-IN" baseline="0"/>
              <a:t> </a:t>
            </a:r>
            <a:endParaRPr lang="en-IN"/>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3.8597641664428993E-2"/>
              <c:y val="-4.075949803334514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622697058033845E-2"/>
              <c:y val="-4.4465420607866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622697058033845E-2"/>
              <c:y val="-2.6679252364720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622697058033845E-2"/>
              <c:y val="-2.6679252364720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Lst>
        </c:dLbl>
      </c:pivotFmt>
      <c:pivotFmt>
        <c:idx val="1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1.3622697058033845E-2"/>
              <c:y val="-4.4465420607866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3.8597641664428993E-2"/>
              <c:y val="-4.075949803334514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622697058033845E-2"/>
              <c:y val="-2.6679252364720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Lst>
        </c:dLbl>
      </c:pivotFmt>
      <c:pivotFmt>
        <c:idx val="1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1.3622697058033845E-2"/>
              <c:y val="-4.4465420607866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dLbl>
          <c:idx val="0"/>
          <c:layout>
            <c:manualLayout>
              <c:x val="3.8597641664428993E-2"/>
              <c:y val="-4.075949803334514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3:$B$34</c:f>
              <c:strCache>
                <c:ptCount val="1"/>
                <c:pt idx="0">
                  <c:v>Female</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Pt>
            <c:idx val="4"/>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1-ED59-4F6F-BF21-62ECA71B13C5}"/>
              </c:ext>
            </c:extLst>
          </c:dPt>
          <c:dLbls>
            <c:dLbl>
              <c:idx val="4"/>
              <c:layout>
                <c:manualLayout>
                  <c:x val="-1.3622697058033845E-2"/>
                  <c:y val="-2.6679252364720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59-4F6F-BF21-62ECA71B13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35:$A$41</c:f>
              <c:strCache>
                <c:ptCount val="6"/>
                <c:pt idx="0">
                  <c:v>Arthritis</c:v>
                </c:pt>
                <c:pt idx="1">
                  <c:v>Asthma</c:v>
                </c:pt>
                <c:pt idx="2">
                  <c:v>Cancer</c:v>
                </c:pt>
                <c:pt idx="3">
                  <c:v>Diabetes</c:v>
                </c:pt>
                <c:pt idx="4">
                  <c:v>Hypertension</c:v>
                </c:pt>
                <c:pt idx="5">
                  <c:v>Obesity</c:v>
                </c:pt>
              </c:strCache>
            </c:strRef>
          </c:cat>
          <c:val>
            <c:numRef>
              <c:f>Sheet2!$B$35:$B$41</c:f>
              <c:numCache>
                <c:formatCode>General</c:formatCode>
                <c:ptCount val="6"/>
                <c:pt idx="0">
                  <c:v>4686</c:v>
                </c:pt>
                <c:pt idx="1">
                  <c:v>4553</c:v>
                </c:pt>
                <c:pt idx="2">
                  <c:v>4602</c:v>
                </c:pt>
                <c:pt idx="3">
                  <c:v>4651</c:v>
                </c:pt>
                <c:pt idx="4">
                  <c:v>4612</c:v>
                </c:pt>
                <c:pt idx="5">
                  <c:v>4622</c:v>
                </c:pt>
              </c:numCache>
            </c:numRef>
          </c:val>
          <c:extLst>
            <c:ext xmlns:c16="http://schemas.microsoft.com/office/drawing/2014/chart" uri="{C3380CC4-5D6E-409C-BE32-E72D297353CC}">
              <c16:uniqueId val="{00000002-ED59-4F6F-BF21-62ECA71B13C5}"/>
            </c:ext>
          </c:extLst>
        </c:ser>
        <c:ser>
          <c:idx val="1"/>
          <c:order val="1"/>
          <c:tx>
            <c:strRef>
              <c:f>Sheet2!$C$33:$C$34</c:f>
              <c:strCache>
                <c:ptCount val="1"/>
                <c:pt idx="0">
                  <c:v>Male</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Pt>
            <c:idx val="3"/>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4-ED59-4F6F-BF21-62ECA71B13C5}"/>
              </c:ext>
            </c:extLst>
          </c:dPt>
          <c:dPt>
            <c:idx val="4"/>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6-ED59-4F6F-BF21-62ECA71B13C5}"/>
              </c:ext>
            </c:extLst>
          </c:dPt>
          <c:dPt>
            <c:idx val="5"/>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8-ED59-4F6F-BF21-62ECA71B13C5}"/>
              </c:ext>
            </c:extLst>
          </c:dPt>
          <c:dLbls>
            <c:dLbl>
              <c:idx val="3"/>
              <c:layout>
                <c:manualLayout>
                  <c:x val="6.9248710045004963E-2"/>
                  <c:y val="-4.00188785470801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3996609700432956E-2"/>
                      <c:h val="5.8716762973399172E-2"/>
                    </c:manualLayout>
                  </c15:layout>
                </c:ext>
                <c:ext xmlns:c16="http://schemas.microsoft.com/office/drawing/2014/chart" uri="{C3380CC4-5D6E-409C-BE32-E72D297353CC}">
                  <c16:uniqueId val="{00000004-ED59-4F6F-BF21-62ECA71B13C5}"/>
                </c:ext>
              </c:extLst>
            </c:dLbl>
            <c:dLbl>
              <c:idx val="4"/>
              <c:layout>
                <c:manualLayout>
                  <c:x val="1.3622697058033845E-2"/>
                  <c:y val="-4.44654206078668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D59-4F6F-BF21-62ECA71B13C5}"/>
                </c:ext>
              </c:extLst>
            </c:dLbl>
            <c:dLbl>
              <c:idx val="5"/>
              <c:layout>
                <c:manualLayout>
                  <c:x val="3.8597641664428993E-2"/>
                  <c:y val="-4.075949803334514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D59-4F6F-BF21-62ECA71B13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35:$A$41</c:f>
              <c:strCache>
                <c:ptCount val="6"/>
                <c:pt idx="0">
                  <c:v>Arthritis</c:v>
                </c:pt>
                <c:pt idx="1">
                  <c:v>Asthma</c:v>
                </c:pt>
                <c:pt idx="2">
                  <c:v>Cancer</c:v>
                </c:pt>
                <c:pt idx="3">
                  <c:v>Diabetes</c:v>
                </c:pt>
                <c:pt idx="4">
                  <c:v>Hypertension</c:v>
                </c:pt>
                <c:pt idx="5">
                  <c:v>Obesity</c:v>
                </c:pt>
              </c:strCache>
            </c:strRef>
          </c:cat>
          <c:val>
            <c:numRef>
              <c:f>Sheet2!$C$35:$C$41</c:f>
              <c:numCache>
                <c:formatCode>General</c:formatCode>
                <c:ptCount val="6"/>
                <c:pt idx="0">
                  <c:v>4622</c:v>
                </c:pt>
                <c:pt idx="1">
                  <c:v>4632</c:v>
                </c:pt>
                <c:pt idx="2">
                  <c:v>4625</c:v>
                </c:pt>
                <c:pt idx="3">
                  <c:v>4653</c:v>
                </c:pt>
                <c:pt idx="4">
                  <c:v>4633</c:v>
                </c:pt>
                <c:pt idx="5">
                  <c:v>4609</c:v>
                </c:pt>
              </c:numCache>
            </c:numRef>
          </c:val>
          <c:extLst>
            <c:ext xmlns:c16="http://schemas.microsoft.com/office/drawing/2014/chart" uri="{C3380CC4-5D6E-409C-BE32-E72D297353CC}">
              <c16:uniqueId val="{00000009-ED59-4F6F-BF21-62ECA71B13C5}"/>
            </c:ext>
          </c:extLst>
        </c:ser>
        <c:dLbls>
          <c:dLblPos val="outEnd"/>
          <c:showLegendKey val="0"/>
          <c:showVal val="1"/>
          <c:showCatName val="0"/>
          <c:showSerName val="0"/>
          <c:showPercent val="0"/>
          <c:showBubbleSize val="0"/>
        </c:dLbls>
        <c:gapWidth val="355"/>
        <c:axId val="1372635248"/>
        <c:axId val="1372637648"/>
      </c:barChart>
      <c:catAx>
        <c:axId val="137263524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Disease</a:t>
                </a:r>
              </a:p>
            </c:rich>
          </c:tx>
          <c:layout>
            <c:manualLayout>
              <c:xMode val="edge"/>
              <c:yMode val="edge"/>
              <c:x val="0.44245268615630068"/>
              <c:y val="0.85777927785355956"/>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37648"/>
        <c:crosses val="autoZero"/>
        <c:auto val="1"/>
        <c:lblAlgn val="ctr"/>
        <c:lblOffset val="100"/>
        <c:noMultiLvlLbl val="0"/>
      </c:catAx>
      <c:valAx>
        <c:axId val="1372637648"/>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patients</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3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4</c:name>
    <c:fmtId val="2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age</a:t>
            </a:r>
            <a:r>
              <a:rPr lang="en-IN" baseline="0"/>
              <a:t> group prefered medicine</a:t>
            </a:r>
            <a:endParaRPr lang="en-IN"/>
          </a:p>
        </c:rich>
      </c:tx>
      <c:layout>
        <c:manualLayout>
          <c:xMode val="edge"/>
          <c:yMode val="edge"/>
          <c:x val="0.2961208166150664"/>
          <c:y val="4.529208471589063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6738575968435"/>
          <c:y val="0.15175707203266259"/>
          <c:w val="0.6823426870606587"/>
          <c:h val="0.52171697287839025"/>
        </c:manualLayout>
      </c:layout>
      <c:barChart>
        <c:barDir val="col"/>
        <c:grouping val="clustered"/>
        <c:varyColors val="0"/>
        <c:ser>
          <c:idx val="0"/>
          <c:order val="0"/>
          <c:tx>
            <c:strRef>
              <c:f>Sheet2!$L$33:$L$34</c:f>
              <c:strCache>
                <c:ptCount val="1"/>
                <c:pt idx="0">
                  <c:v>Aspiri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L$35:$L$42</c:f>
              <c:numCache>
                <c:formatCode>General</c:formatCode>
                <c:ptCount val="7"/>
                <c:pt idx="0">
                  <c:v>1566</c:v>
                </c:pt>
                <c:pt idx="1">
                  <c:v>2480</c:v>
                </c:pt>
                <c:pt idx="2">
                  <c:v>2452</c:v>
                </c:pt>
                <c:pt idx="3">
                  <c:v>2461</c:v>
                </c:pt>
                <c:pt idx="4">
                  <c:v>23</c:v>
                </c:pt>
                <c:pt idx="5">
                  <c:v>1004</c:v>
                </c:pt>
                <c:pt idx="6">
                  <c:v>1108</c:v>
                </c:pt>
              </c:numCache>
            </c:numRef>
          </c:val>
          <c:extLst>
            <c:ext xmlns:c16="http://schemas.microsoft.com/office/drawing/2014/chart" uri="{C3380CC4-5D6E-409C-BE32-E72D297353CC}">
              <c16:uniqueId val="{00000000-D79D-4750-8891-0E7BB3821A22}"/>
            </c:ext>
          </c:extLst>
        </c:ser>
        <c:ser>
          <c:idx val="1"/>
          <c:order val="1"/>
          <c:tx>
            <c:strRef>
              <c:f>Sheet2!$M$33:$M$34</c:f>
              <c:strCache>
                <c:ptCount val="1"/>
                <c:pt idx="0">
                  <c:v>Ibuprof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M$35:$M$42</c:f>
              <c:numCache>
                <c:formatCode>General</c:formatCode>
                <c:ptCount val="7"/>
                <c:pt idx="0">
                  <c:v>1619</c:v>
                </c:pt>
                <c:pt idx="1">
                  <c:v>2448</c:v>
                </c:pt>
                <c:pt idx="2">
                  <c:v>2416</c:v>
                </c:pt>
                <c:pt idx="3">
                  <c:v>2474</c:v>
                </c:pt>
                <c:pt idx="4">
                  <c:v>25</c:v>
                </c:pt>
                <c:pt idx="5">
                  <c:v>1016</c:v>
                </c:pt>
                <c:pt idx="6">
                  <c:v>1129</c:v>
                </c:pt>
              </c:numCache>
            </c:numRef>
          </c:val>
          <c:extLst>
            <c:ext xmlns:c16="http://schemas.microsoft.com/office/drawing/2014/chart" uri="{C3380CC4-5D6E-409C-BE32-E72D297353CC}">
              <c16:uniqueId val="{00000001-D79D-4750-8891-0E7BB3821A22}"/>
            </c:ext>
          </c:extLst>
        </c:ser>
        <c:ser>
          <c:idx val="2"/>
          <c:order val="2"/>
          <c:tx>
            <c:strRef>
              <c:f>Sheet2!$N$33:$N$34</c:f>
              <c:strCache>
                <c:ptCount val="1"/>
                <c:pt idx="0">
                  <c:v>Lipito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N$35:$N$42</c:f>
              <c:numCache>
                <c:formatCode>General</c:formatCode>
                <c:ptCount val="7"/>
                <c:pt idx="0">
                  <c:v>1608</c:v>
                </c:pt>
                <c:pt idx="1">
                  <c:v>2458</c:v>
                </c:pt>
                <c:pt idx="2">
                  <c:v>2481</c:v>
                </c:pt>
                <c:pt idx="3">
                  <c:v>2493</c:v>
                </c:pt>
                <c:pt idx="4">
                  <c:v>24</c:v>
                </c:pt>
                <c:pt idx="5">
                  <c:v>926</c:v>
                </c:pt>
                <c:pt idx="6">
                  <c:v>1150</c:v>
                </c:pt>
              </c:numCache>
            </c:numRef>
          </c:val>
          <c:extLst>
            <c:ext xmlns:c16="http://schemas.microsoft.com/office/drawing/2014/chart" uri="{C3380CC4-5D6E-409C-BE32-E72D297353CC}">
              <c16:uniqueId val="{00000002-D79D-4750-8891-0E7BB3821A22}"/>
            </c:ext>
          </c:extLst>
        </c:ser>
        <c:ser>
          <c:idx val="3"/>
          <c:order val="3"/>
          <c:tx>
            <c:strRef>
              <c:f>Sheet2!$O$33:$O$34</c:f>
              <c:strCache>
                <c:ptCount val="1"/>
                <c:pt idx="0">
                  <c:v>Paracetamol</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O$35:$O$42</c:f>
              <c:numCache>
                <c:formatCode>General</c:formatCode>
                <c:ptCount val="7"/>
                <c:pt idx="0">
                  <c:v>1601</c:v>
                </c:pt>
                <c:pt idx="1">
                  <c:v>2406</c:v>
                </c:pt>
                <c:pt idx="2">
                  <c:v>2423</c:v>
                </c:pt>
                <c:pt idx="3">
                  <c:v>2573</c:v>
                </c:pt>
                <c:pt idx="4">
                  <c:v>23</c:v>
                </c:pt>
                <c:pt idx="5">
                  <c:v>961</c:v>
                </c:pt>
                <c:pt idx="6">
                  <c:v>1084</c:v>
                </c:pt>
              </c:numCache>
            </c:numRef>
          </c:val>
          <c:extLst>
            <c:ext xmlns:c16="http://schemas.microsoft.com/office/drawing/2014/chart" uri="{C3380CC4-5D6E-409C-BE32-E72D297353CC}">
              <c16:uniqueId val="{00000003-D79D-4750-8891-0E7BB3821A22}"/>
            </c:ext>
          </c:extLst>
        </c:ser>
        <c:ser>
          <c:idx val="4"/>
          <c:order val="4"/>
          <c:tx>
            <c:strRef>
              <c:f>Sheet2!$P$33:$P$34</c:f>
              <c:strCache>
                <c:ptCount val="1"/>
                <c:pt idx="0">
                  <c:v>Penicillin</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35:$K$42</c:f>
              <c:strCache>
                <c:ptCount val="7"/>
                <c:pt idx="0">
                  <c:v>Adult </c:v>
                </c:pt>
                <c:pt idx="1">
                  <c:v>Elderly </c:v>
                </c:pt>
                <c:pt idx="2">
                  <c:v>Mature Adult </c:v>
                </c:pt>
                <c:pt idx="3">
                  <c:v>Senior </c:v>
                </c:pt>
                <c:pt idx="4">
                  <c:v>Teenager </c:v>
                </c:pt>
                <c:pt idx="5">
                  <c:v>Very Elderly </c:v>
                </c:pt>
                <c:pt idx="6">
                  <c:v>Young Adult </c:v>
                </c:pt>
              </c:strCache>
            </c:strRef>
          </c:cat>
          <c:val>
            <c:numRef>
              <c:f>Sheet2!$P$35:$P$42</c:f>
              <c:numCache>
                <c:formatCode>General</c:formatCode>
                <c:ptCount val="7"/>
                <c:pt idx="0">
                  <c:v>1618</c:v>
                </c:pt>
                <c:pt idx="1">
                  <c:v>2396</c:v>
                </c:pt>
                <c:pt idx="2">
                  <c:v>2509</c:v>
                </c:pt>
                <c:pt idx="3">
                  <c:v>2410</c:v>
                </c:pt>
                <c:pt idx="4">
                  <c:v>21</c:v>
                </c:pt>
                <c:pt idx="5">
                  <c:v>992</c:v>
                </c:pt>
                <c:pt idx="6">
                  <c:v>1122</c:v>
                </c:pt>
              </c:numCache>
            </c:numRef>
          </c:val>
          <c:extLst>
            <c:ext xmlns:c16="http://schemas.microsoft.com/office/drawing/2014/chart" uri="{C3380CC4-5D6E-409C-BE32-E72D297353CC}">
              <c16:uniqueId val="{00000004-D79D-4750-8891-0E7BB3821A22}"/>
            </c:ext>
          </c:extLst>
        </c:ser>
        <c:dLbls>
          <c:dLblPos val="outEnd"/>
          <c:showLegendKey val="0"/>
          <c:showVal val="1"/>
          <c:showCatName val="0"/>
          <c:showSerName val="0"/>
          <c:showPercent val="0"/>
          <c:showBubbleSize val="0"/>
        </c:dLbls>
        <c:gapWidth val="444"/>
        <c:overlap val="-90"/>
        <c:axId val="942773472"/>
        <c:axId val="942773952"/>
      </c:barChart>
      <c:catAx>
        <c:axId val="942773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42773952"/>
        <c:crosses val="autoZero"/>
        <c:auto val="1"/>
        <c:lblAlgn val="ctr"/>
        <c:lblOffset val="100"/>
        <c:noMultiLvlLbl val="0"/>
      </c:catAx>
      <c:valAx>
        <c:axId val="942773952"/>
        <c:scaling>
          <c:orientation val="minMax"/>
        </c:scaling>
        <c:delete val="1"/>
        <c:axPos val="l"/>
        <c:numFmt formatCode="General" sourceLinked="1"/>
        <c:majorTickMark val="none"/>
        <c:minorTickMark val="none"/>
        <c:tickLblPos val="nextTo"/>
        <c:crossAx val="94277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5</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common disease</a:t>
            </a:r>
            <a:endParaRPr lang="en-IN"/>
          </a:p>
        </c:rich>
      </c:tx>
      <c:layout>
        <c:manualLayout>
          <c:xMode val="edge"/>
          <c:yMode val="edge"/>
          <c:x val="0.40370031871016121"/>
          <c:y val="1.377952986430091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61:$B$62</c:f>
              <c:strCache>
                <c:ptCount val="1"/>
                <c:pt idx="0">
                  <c:v>Arthriti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B$63:$B$67</c:f>
              <c:numCache>
                <c:formatCode>General</c:formatCode>
                <c:ptCount val="4"/>
                <c:pt idx="0">
                  <c:v>2002</c:v>
                </c:pt>
                <c:pt idx="1">
                  <c:v>2780</c:v>
                </c:pt>
                <c:pt idx="2">
                  <c:v>2709</c:v>
                </c:pt>
                <c:pt idx="3">
                  <c:v>1817</c:v>
                </c:pt>
              </c:numCache>
            </c:numRef>
          </c:val>
          <c:extLst>
            <c:ext xmlns:c16="http://schemas.microsoft.com/office/drawing/2014/chart" uri="{C3380CC4-5D6E-409C-BE32-E72D297353CC}">
              <c16:uniqueId val="{00000000-5D68-465D-8053-7B530513AE31}"/>
            </c:ext>
          </c:extLst>
        </c:ser>
        <c:ser>
          <c:idx val="1"/>
          <c:order val="1"/>
          <c:tx>
            <c:strRef>
              <c:f>Sheet2!$C$61:$C$62</c:f>
              <c:strCache>
                <c:ptCount val="1"/>
                <c:pt idx="0">
                  <c:v>Asthm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C$63:$C$67</c:f>
              <c:numCache>
                <c:formatCode>General</c:formatCode>
                <c:ptCount val="4"/>
                <c:pt idx="0">
                  <c:v>2026</c:v>
                </c:pt>
                <c:pt idx="1">
                  <c:v>2711</c:v>
                </c:pt>
                <c:pt idx="2">
                  <c:v>2641</c:v>
                </c:pt>
                <c:pt idx="3">
                  <c:v>1807</c:v>
                </c:pt>
              </c:numCache>
            </c:numRef>
          </c:val>
          <c:extLst>
            <c:ext xmlns:c16="http://schemas.microsoft.com/office/drawing/2014/chart" uri="{C3380CC4-5D6E-409C-BE32-E72D297353CC}">
              <c16:uniqueId val="{00000001-5D68-465D-8053-7B530513AE31}"/>
            </c:ext>
          </c:extLst>
        </c:ser>
        <c:ser>
          <c:idx val="2"/>
          <c:order val="2"/>
          <c:tx>
            <c:strRef>
              <c:f>Sheet2!$D$61:$D$62</c:f>
              <c:strCache>
                <c:ptCount val="1"/>
                <c:pt idx="0">
                  <c:v>Cance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D$63:$D$67</c:f>
              <c:numCache>
                <c:formatCode>General</c:formatCode>
                <c:ptCount val="4"/>
                <c:pt idx="0">
                  <c:v>2004</c:v>
                </c:pt>
                <c:pt idx="1">
                  <c:v>2688</c:v>
                </c:pt>
                <c:pt idx="2">
                  <c:v>2757</c:v>
                </c:pt>
                <c:pt idx="3">
                  <c:v>1778</c:v>
                </c:pt>
              </c:numCache>
            </c:numRef>
          </c:val>
          <c:extLst>
            <c:ext xmlns:c16="http://schemas.microsoft.com/office/drawing/2014/chart" uri="{C3380CC4-5D6E-409C-BE32-E72D297353CC}">
              <c16:uniqueId val="{00000002-5D68-465D-8053-7B530513AE31}"/>
            </c:ext>
          </c:extLst>
        </c:ser>
        <c:ser>
          <c:idx val="3"/>
          <c:order val="3"/>
          <c:tx>
            <c:strRef>
              <c:f>Sheet2!$E$61:$E$62</c:f>
              <c:strCache>
                <c:ptCount val="1"/>
                <c:pt idx="0">
                  <c:v>Diabetes</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E$63:$E$67</c:f>
              <c:numCache>
                <c:formatCode>General</c:formatCode>
                <c:ptCount val="4"/>
                <c:pt idx="0">
                  <c:v>1978</c:v>
                </c:pt>
                <c:pt idx="1">
                  <c:v>2792</c:v>
                </c:pt>
                <c:pt idx="2">
                  <c:v>2812</c:v>
                </c:pt>
                <c:pt idx="3">
                  <c:v>1722</c:v>
                </c:pt>
              </c:numCache>
            </c:numRef>
          </c:val>
          <c:extLst>
            <c:ext xmlns:c16="http://schemas.microsoft.com/office/drawing/2014/chart" uri="{C3380CC4-5D6E-409C-BE32-E72D297353CC}">
              <c16:uniqueId val="{00000003-5D68-465D-8053-7B530513AE31}"/>
            </c:ext>
          </c:extLst>
        </c:ser>
        <c:ser>
          <c:idx val="4"/>
          <c:order val="4"/>
          <c:tx>
            <c:strRef>
              <c:f>Sheet2!$F$61:$F$62</c:f>
              <c:strCache>
                <c:ptCount val="1"/>
                <c:pt idx="0">
                  <c:v>Hypertension</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F$63:$F$67</c:f>
              <c:numCache>
                <c:formatCode>General</c:formatCode>
                <c:ptCount val="4"/>
                <c:pt idx="0">
                  <c:v>1983</c:v>
                </c:pt>
                <c:pt idx="1">
                  <c:v>2697</c:v>
                </c:pt>
                <c:pt idx="2">
                  <c:v>2770</c:v>
                </c:pt>
                <c:pt idx="3">
                  <c:v>1795</c:v>
                </c:pt>
              </c:numCache>
            </c:numRef>
          </c:val>
          <c:extLst>
            <c:ext xmlns:c16="http://schemas.microsoft.com/office/drawing/2014/chart" uri="{C3380CC4-5D6E-409C-BE32-E72D297353CC}">
              <c16:uniqueId val="{00000004-5D68-465D-8053-7B530513AE31}"/>
            </c:ext>
          </c:extLst>
        </c:ser>
        <c:ser>
          <c:idx val="5"/>
          <c:order val="5"/>
          <c:tx>
            <c:strRef>
              <c:f>Sheet2!$G$61:$G$62</c:f>
              <c:strCache>
                <c:ptCount val="1"/>
                <c:pt idx="0">
                  <c:v>Obesity</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63:$A$67</c:f>
              <c:strCache>
                <c:ptCount val="4"/>
                <c:pt idx="0">
                  <c:v>13-32</c:v>
                </c:pt>
                <c:pt idx="1">
                  <c:v>33-52</c:v>
                </c:pt>
                <c:pt idx="2">
                  <c:v>53-72</c:v>
                </c:pt>
                <c:pt idx="3">
                  <c:v>73-92</c:v>
                </c:pt>
              </c:strCache>
            </c:strRef>
          </c:cat>
          <c:val>
            <c:numRef>
              <c:f>Sheet2!$G$63:$G$67</c:f>
              <c:numCache>
                <c:formatCode>General</c:formatCode>
                <c:ptCount val="4"/>
                <c:pt idx="0">
                  <c:v>2054</c:v>
                </c:pt>
                <c:pt idx="1">
                  <c:v>2733</c:v>
                </c:pt>
                <c:pt idx="2">
                  <c:v>2745</c:v>
                </c:pt>
                <c:pt idx="3">
                  <c:v>1699</c:v>
                </c:pt>
              </c:numCache>
            </c:numRef>
          </c:val>
          <c:extLst>
            <c:ext xmlns:c16="http://schemas.microsoft.com/office/drawing/2014/chart" uri="{C3380CC4-5D6E-409C-BE32-E72D297353CC}">
              <c16:uniqueId val="{00000005-5D68-465D-8053-7B530513AE31}"/>
            </c:ext>
          </c:extLst>
        </c:ser>
        <c:dLbls>
          <c:dLblPos val="outEnd"/>
          <c:showLegendKey val="0"/>
          <c:showVal val="1"/>
          <c:showCatName val="0"/>
          <c:showSerName val="0"/>
          <c:showPercent val="0"/>
          <c:showBubbleSize val="0"/>
        </c:dLbls>
        <c:gapWidth val="444"/>
        <c:overlap val="-90"/>
        <c:axId val="1200818992"/>
        <c:axId val="1200806512"/>
      </c:barChart>
      <c:catAx>
        <c:axId val="12008189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0806512"/>
        <c:crosses val="autoZero"/>
        <c:auto val="1"/>
        <c:lblAlgn val="ctr"/>
        <c:lblOffset val="100"/>
        <c:noMultiLvlLbl val="0"/>
      </c:catAx>
      <c:valAx>
        <c:axId val="1200806512"/>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unt</a:t>
                </a:r>
                <a:r>
                  <a:rPr lang="en-IN" baseline="0"/>
                  <a:t> of disease</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1200818992"/>
        <c:crosses val="autoZero"/>
        <c:crossBetween val="between"/>
      </c:valAx>
      <c:spPr>
        <a:noFill/>
        <a:ln>
          <a:noFill/>
        </a:ln>
        <a:effectLst/>
      </c:spPr>
    </c:plotArea>
    <c:legend>
      <c:legendPos val="r"/>
      <c:layout>
        <c:manualLayout>
          <c:xMode val="edge"/>
          <c:yMode val="edge"/>
          <c:x val="0.85783730158730154"/>
          <c:y val="0.23306383183992502"/>
          <c:w val="0.14216269841269843"/>
          <c:h val="0.6401075633601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patient stay</a:t>
            </a:r>
            <a:endParaRPr lang="en-IN"/>
          </a:p>
        </c:rich>
      </c:tx>
      <c:layout>
        <c:manualLayout>
          <c:xMode val="edge"/>
          <c:yMode val="edge"/>
          <c:x val="0.41282171818074981"/>
          <c:y val="1.8484361529749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1696764271926"/>
          <c:y val="0.17594949505275509"/>
          <c:w val="0.70045209973753286"/>
          <c:h val="0.66312919218431032"/>
        </c:manualLayout>
      </c:layout>
      <c:barChart>
        <c:barDir val="col"/>
        <c:grouping val="clustered"/>
        <c:varyColors val="0"/>
        <c:ser>
          <c:idx val="0"/>
          <c:order val="0"/>
          <c:tx>
            <c:strRef>
              <c:f>Sheet2!$L$61:$L$62</c:f>
              <c:strCache>
                <c:ptCount val="1"/>
                <c:pt idx="0">
                  <c:v>Arthritis</c:v>
                </c:pt>
              </c:strCache>
            </c:strRef>
          </c:tx>
          <c:spPr>
            <a:solidFill>
              <a:schemeClr val="accent1"/>
            </a:solidFill>
            <a:ln>
              <a:noFill/>
            </a:ln>
            <a:effectLst/>
          </c:spPr>
          <c:invertIfNegative val="0"/>
          <c:cat>
            <c:strRef>
              <c:f>Sheet2!$K$63:$K$67</c:f>
              <c:strCache>
                <c:ptCount val="4"/>
                <c:pt idx="0">
                  <c:v>13-32</c:v>
                </c:pt>
                <c:pt idx="1">
                  <c:v>33-52</c:v>
                </c:pt>
                <c:pt idx="2">
                  <c:v>53-72</c:v>
                </c:pt>
                <c:pt idx="3">
                  <c:v>73-92</c:v>
                </c:pt>
              </c:strCache>
            </c:strRef>
          </c:cat>
          <c:val>
            <c:numRef>
              <c:f>Sheet2!$L$63:$L$67</c:f>
              <c:numCache>
                <c:formatCode>0.00%</c:formatCode>
                <c:ptCount val="4"/>
                <c:pt idx="0">
                  <c:v>1.0064080560740449</c:v>
                </c:pt>
                <c:pt idx="1">
                  <c:v>0.9913012952983532</c:v>
                </c:pt>
                <c:pt idx="2">
                  <c:v>0.98750638865060436</c:v>
                </c:pt>
                <c:pt idx="3">
                  <c:v>1.027648482695861</c:v>
                </c:pt>
              </c:numCache>
            </c:numRef>
          </c:val>
          <c:extLst>
            <c:ext xmlns:c16="http://schemas.microsoft.com/office/drawing/2014/chart" uri="{C3380CC4-5D6E-409C-BE32-E72D297353CC}">
              <c16:uniqueId val="{00000000-326D-46CC-AE34-36BA2749BB4F}"/>
            </c:ext>
          </c:extLst>
        </c:ser>
        <c:ser>
          <c:idx val="1"/>
          <c:order val="1"/>
          <c:tx>
            <c:strRef>
              <c:f>Sheet2!$M$61:$M$62</c:f>
              <c:strCache>
                <c:ptCount val="1"/>
                <c:pt idx="0">
                  <c:v>Asthma</c:v>
                </c:pt>
              </c:strCache>
            </c:strRef>
          </c:tx>
          <c:spPr>
            <a:solidFill>
              <a:schemeClr val="accent2"/>
            </a:solidFill>
            <a:ln>
              <a:noFill/>
            </a:ln>
            <a:effectLst/>
          </c:spPr>
          <c:invertIfNegative val="0"/>
          <c:cat>
            <c:strRef>
              <c:f>Sheet2!$K$63:$K$67</c:f>
              <c:strCache>
                <c:ptCount val="4"/>
                <c:pt idx="0">
                  <c:v>13-32</c:v>
                </c:pt>
                <c:pt idx="1">
                  <c:v>33-52</c:v>
                </c:pt>
                <c:pt idx="2">
                  <c:v>53-72</c:v>
                </c:pt>
                <c:pt idx="3">
                  <c:v>73-92</c:v>
                </c:pt>
              </c:strCache>
            </c:strRef>
          </c:cat>
          <c:val>
            <c:numRef>
              <c:f>Sheet2!$M$63:$M$67</c:f>
              <c:numCache>
                <c:formatCode>0.00%</c:formatCode>
                <c:ptCount val="4"/>
                <c:pt idx="0">
                  <c:v>1.0088076613091672</c:v>
                </c:pt>
                <c:pt idx="1">
                  <c:v>1.0140344309973899</c:v>
                </c:pt>
                <c:pt idx="2">
                  <c:v>1.0147636144565857</c:v>
                </c:pt>
                <c:pt idx="3">
                  <c:v>1.008964235479509</c:v>
                </c:pt>
              </c:numCache>
            </c:numRef>
          </c:val>
          <c:extLst>
            <c:ext xmlns:c16="http://schemas.microsoft.com/office/drawing/2014/chart" uri="{C3380CC4-5D6E-409C-BE32-E72D297353CC}">
              <c16:uniqueId val="{00000001-326D-46CC-AE34-36BA2749BB4F}"/>
            </c:ext>
          </c:extLst>
        </c:ser>
        <c:ser>
          <c:idx val="2"/>
          <c:order val="2"/>
          <c:tx>
            <c:strRef>
              <c:f>Sheet2!$N$61:$N$62</c:f>
              <c:strCache>
                <c:ptCount val="1"/>
                <c:pt idx="0">
                  <c:v>Cancer</c:v>
                </c:pt>
              </c:strCache>
            </c:strRef>
          </c:tx>
          <c:spPr>
            <a:solidFill>
              <a:schemeClr val="accent3"/>
            </a:solidFill>
            <a:ln>
              <a:noFill/>
            </a:ln>
            <a:effectLst/>
          </c:spPr>
          <c:invertIfNegative val="0"/>
          <c:cat>
            <c:strRef>
              <c:f>Sheet2!$K$63:$K$67</c:f>
              <c:strCache>
                <c:ptCount val="4"/>
                <c:pt idx="0">
                  <c:v>13-32</c:v>
                </c:pt>
                <c:pt idx="1">
                  <c:v>33-52</c:v>
                </c:pt>
                <c:pt idx="2">
                  <c:v>53-72</c:v>
                </c:pt>
                <c:pt idx="3">
                  <c:v>73-92</c:v>
                </c:pt>
              </c:strCache>
            </c:strRef>
          </c:cat>
          <c:val>
            <c:numRef>
              <c:f>Sheet2!$N$63:$N$67</c:f>
              <c:numCache>
                <c:formatCode>0.00%</c:formatCode>
                <c:ptCount val="4"/>
                <c:pt idx="0">
                  <c:v>0.98214114901188043</c:v>
                </c:pt>
                <c:pt idx="1">
                  <c:v>0.99404589021202439</c:v>
                </c:pt>
                <c:pt idx="2">
                  <c:v>1.0097445827698532</c:v>
                </c:pt>
                <c:pt idx="3">
                  <c:v>1.0096094944274865</c:v>
                </c:pt>
              </c:numCache>
            </c:numRef>
          </c:val>
          <c:extLst>
            <c:ext xmlns:c16="http://schemas.microsoft.com/office/drawing/2014/chart" uri="{C3380CC4-5D6E-409C-BE32-E72D297353CC}">
              <c16:uniqueId val="{00000002-326D-46CC-AE34-36BA2749BB4F}"/>
            </c:ext>
          </c:extLst>
        </c:ser>
        <c:ser>
          <c:idx val="3"/>
          <c:order val="3"/>
          <c:tx>
            <c:strRef>
              <c:f>Sheet2!$O$61:$O$62</c:f>
              <c:strCache>
                <c:ptCount val="1"/>
                <c:pt idx="0">
                  <c:v>Diabetes</c:v>
                </c:pt>
              </c:strCache>
            </c:strRef>
          </c:tx>
          <c:spPr>
            <a:solidFill>
              <a:schemeClr val="accent4"/>
            </a:solidFill>
            <a:ln>
              <a:noFill/>
            </a:ln>
            <a:effectLst/>
          </c:spPr>
          <c:invertIfNegative val="0"/>
          <c:cat>
            <c:strRef>
              <c:f>Sheet2!$K$63:$K$67</c:f>
              <c:strCache>
                <c:ptCount val="4"/>
                <c:pt idx="0">
                  <c:v>13-32</c:v>
                </c:pt>
                <c:pt idx="1">
                  <c:v>33-52</c:v>
                </c:pt>
                <c:pt idx="2">
                  <c:v>53-72</c:v>
                </c:pt>
                <c:pt idx="3">
                  <c:v>73-92</c:v>
                </c:pt>
              </c:strCache>
            </c:strRef>
          </c:cat>
          <c:val>
            <c:numRef>
              <c:f>Sheet2!$O$63:$O$67</c:f>
              <c:numCache>
                <c:formatCode>0.00%</c:formatCode>
                <c:ptCount val="4"/>
                <c:pt idx="0">
                  <c:v>0.99143262497992002</c:v>
                </c:pt>
                <c:pt idx="1">
                  <c:v>0.99142856191749884</c:v>
                </c:pt>
                <c:pt idx="2">
                  <c:v>0.99636944525123439</c:v>
                </c:pt>
                <c:pt idx="3">
                  <c:v>0.99968121958303513</c:v>
                </c:pt>
              </c:numCache>
            </c:numRef>
          </c:val>
          <c:extLst>
            <c:ext xmlns:c16="http://schemas.microsoft.com/office/drawing/2014/chart" uri="{C3380CC4-5D6E-409C-BE32-E72D297353CC}">
              <c16:uniqueId val="{00000003-326D-46CC-AE34-36BA2749BB4F}"/>
            </c:ext>
          </c:extLst>
        </c:ser>
        <c:ser>
          <c:idx val="4"/>
          <c:order val="4"/>
          <c:tx>
            <c:strRef>
              <c:f>Sheet2!$P$61:$P$62</c:f>
              <c:strCache>
                <c:ptCount val="1"/>
                <c:pt idx="0">
                  <c:v>Hypertension</c:v>
                </c:pt>
              </c:strCache>
            </c:strRef>
          </c:tx>
          <c:spPr>
            <a:solidFill>
              <a:schemeClr val="accent5"/>
            </a:solidFill>
            <a:ln>
              <a:noFill/>
            </a:ln>
            <a:effectLst/>
          </c:spPr>
          <c:invertIfNegative val="0"/>
          <c:cat>
            <c:strRef>
              <c:f>Sheet2!$K$63:$K$67</c:f>
              <c:strCache>
                <c:ptCount val="4"/>
                <c:pt idx="0">
                  <c:v>13-32</c:v>
                </c:pt>
                <c:pt idx="1">
                  <c:v>33-52</c:v>
                </c:pt>
                <c:pt idx="2">
                  <c:v>53-72</c:v>
                </c:pt>
                <c:pt idx="3">
                  <c:v>73-92</c:v>
                </c:pt>
              </c:strCache>
            </c:strRef>
          </c:cat>
          <c:val>
            <c:numRef>
              <c:f>Sheet2!$P$63:$P$67</c:f>
              <c:numCache>
                <c:formatCode>0.00%</c:formatCode>
                <c:ptCount val="4"/>
                <c:pt idx="0">
                  <c:v>1.0045403355181839</c:v>
                </c:pt>
                <c:pt idx="1">
                  <c:v>0.99218707848815135</c:v>
                </c:pt>
                <c:pt idx="2">
                  <c:v>1.0033530073575747</c:v>
                </c:pt>
                <c:pt idx="3">
                  <c:v>0.98481712117032094</c:v>
                </c:pt>
              </c:numCache>
            </c:numRef>
          </c:val>
          <c:extLst>
            <c:ext xmlns:c16="http://schemas.microsoft.com/office/drawing/2014/chart" uri="{C3380CC4-5D6E-409C-BE32-E72D297353CC}">
              <c16:uniqueId val="{00000004-326D-46CC-AE34-36BA2749BB4F}"/>
            </c:ext>
          </c:extLst>
        </c:ser>
        <c:ser>
          <c:idx val="5"/>
          <c:order val="5"/>
          <c:tx>
            <c:strRef>
              <c:f>Sheet2!$Q$61:$Q$62</c:f>
              <c:strCache>
                <c:ptCount val="1"/>
                <c:pt idx="0">
                  <c:v>Obesity</c:v>
                </c:pt>
              </c:strCache>
            </c:strRef>
          </c:tx>
          <c:spPr>
            <a:solidFill>
              <a:schemeClr val="accent6"/>
            </a:solidFill>
            <a:ln>
              <a:noFill/>
            </a:ln>
            <a:effectLst/>
          </c:spPr>
          <c:invertIfNegative val="0"/>
          <c:cat>
            <c:strRef>
              <c:f>Sheet2!$K$63:$K$67</c:f>
              <c:strCache>
                <c:ptCount val="4"/>
                <c:pt idx="0">
                  <c:v>13-32</c:v>
                </c:pt>
                <c:pt idx="1">
                  <c:v>33-52</c:v>
                </c:pt>
                <c:pt idx="2">
                  <c:v>53-72</c:v>
                </c:pt>
                <c:pt idx="3">
                  <c:v>73-92</c:v>
                </c:pt>
              </c:strCache>
            </c:strRef>
          </c:cat>
          <c:val>
            <c:numRef>
              <c:f>Sheet2!$Q$63:$Q$67</c:f>
              <c:numCache>
                <c:formatCode>0.00%</c:formatCode>
                <c:ptCount val="4"/>
                <c:pt idx="0">
                  <c:v>0.97929700016487742</c:v>
                </c:pt>
                <c:pt idx="1">
                  <c:v>0.98187799231836781</c:v>
                </c:pt>
                <c:pt idx="2">
                  <c:v>1.0108467485307164</c:v>
                </c:pt>
                <c:pt idx="3">
                  <c:v>1.0209942223962873</c:v>
                </c:pt>
              </c:numCache>
            </c:numRef>
          </c:val>
          <c:extLst>
            <c:ext xmlns:c16="http://schemas.microsoft.com/office/drawing/2014/chart" uri="{C3380CC4-5D6E-409C-BE32-E72D297353CC}">
              <c16:uniqueId val="{00000005-326D-46CC-AE34-36BA2749BB4F}"/>
            </c:ext>
          </c:extLst>
        </c:ser>
        <c:dLbls>
          <c:showLegendKey val="0"/>
          <c:showVal val="0"/>
          <c:showCatName val="0"/>
          <c:showSerName val="0"/>
          <c:showPercent val="0"/>
          <c:showBubbleSize val="0"/>
        </c:dLbls>
        <c:gapWidth val="219"/>
        <c:overlap val="-27"/>
        <c:axId val="345532336"/>
        <c:axId val="345527536"/>
      </c:barChart>
      <c:catAx>
        <c:axId val="345532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a:t>
                </a:r>
                <a:r>
                  <a:rPr lang="en-IN" baseline="0"/>
                  <a:t> group</a:t>
                </a:r>
                <a:endParaRPr lang="en-IN"/>
              </a:p>
            </c:rich>
          </c:tx>
          <c:layout>
            <c:manualLayout>
              <c:xMode val="edge"/>
              <c:yMode val="edge"/>
              <c:x val="0.42582383358796566"/>
              <c:y val="0.916175399842319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527536"/>
        <c:crosses val="autoZero"/>
        <c:auto val="1"/>
        <c:lblAlgn val="ctr"/>
        <c:lblOffset val="100"/>
        <c:noMultiLvlLbl val="0"/>
      </c:catAx>
      <c:valAx>
        <c:axId val="34552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arge</a:t>
                </a:r>
                <a:r>
                  <a:rPr lang="en-IN" baseline="0"/>
                  <a:t> pateint count</a:t>
                </a:r>
                <a:endParaRPr lang="en-IN"/>
              </a:p>
            </c:rich>
          </c:tx>
          <c:layout>
            <c:manualLayout>
              <c:xMode val="edge"/>
              <c:yMode val="edge"/>
              <c:x val="0"/>
              <c:y val="0.334805382816608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4553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octor</a:t>
            </a:r>
            <a:r>
              <a:rPr lang="en-US" baseline="0"/>
              <a:t> availbil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2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4A1-467B-A35E-3F9768E5351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4A1-467B-A35E-3F9768E5351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4A1-467B-A35E-3F9768E5351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4A1-467B-A35E-3F9768E5351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4A1-467B-A35E-3F9768E5351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4A1-467B-A35E-3F9768E5351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A$28:$A$34</c:f>
              <c:strCache>
                <c:ptCount val="6"/>
                <c:pt idx="0">
                  <c:v>Arthritis</c:v>
                </c:pt>
                <c:pt idx="1">
                  <c:v>Asthma</c:v>
                </c:pt>
                <c:pt idx="2">
                  <c:v>Cancer</c:v>
                </c:pt>
                <c:pt idx="3">
                  <c:v>Diabetes</c:v>
                </c:pt>
                <c:pt idx="4">
                  <c:v>Hypertension</c:v>
                </c:pt>
                <c:pt idx="5">
                  <c:v>Obesity</c:v>
                </c:pt>
              </c:strCache>
            </c:strRef>
          </c:cat>
          <c:val>
            <c:numRef>
              <c:f>Sheet1!$B$28:$B$34</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10D4-45BC-89D0-BBC723DDB36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7</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arage billing amoun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diamond"/>
          <c:size val="5"/>
          <c:spPr>
            <a:blipFill>
              <a:blip xmlns:r="http://schemas.openxmlformats.org/officeDocument/2006/relationships" r:embed="rId3">
                <a:duotone>
                  <a:schemeClr val="accent1">
                    <a:shade val="88000"/>
                    <a:lumMod val="88000"/>
                  </a:schemeClr>
                  <a:schemeClr val="accent1"/>
                </a:duotone>
              </a:blip>
              <a:tile tx="0" ty="0" sx="100000" sy="100000" flip="none" algn="tl"/>
            </a:blipFill>
            <a:ln w="9525">
              <a:solidFill>
                <a:schemeClr val="accent1"/>
              </a:solidFill>
              <a:round/>
            </a:ln>
            <a:effectLst>
              <a:outerShdw blurRad="25400" dist="127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81205147497382"/>
          <c:y val="0.19951474195851565"/>
          <c:w val="0.69602259765620145"/>
          <c:h val="0.65004839994141661"/>
        </c:manualLayout>
      </c:layout>
      <c:barChart>
        <c:barDir val="bar"/>
        <c:grouping val="clustered"/>
        <c:varyColors val="0"/>
        <c:ser>
          <c:idx val="0"/>
          <c:order val="0"/>
          <c:tx>
            <c:strRef>
              <c:f>Sheet2!$B$86</c:f>
              <c:strCache>
                <c:ptCount val="1"/>
                <c:pt idx="0">
                  <c:v>Total</c:v>
                </c:pt>
              </c:strCache>
            </c:strRef>
          </c:tx>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invertIfNegative val="0"/>
          <c:cat>
            <c:strRef>
              <c:f>Sheet2!$A$87:$A$93</c:f>
              <c:strCache>
                <c:ptCount val="6"/>
                <c:pt idx="0">
                  <c:v>Arthritis</c:v>
                </c:pt>
                <c:pt idx="1">
                  <c:v>Asthma</c:v>
                </c:pt>
                <c:pt idx="2">
                  <c:v>Cancer</c:v>
                </c:pt>
                <c:pt idx="3">
                  <c:v>Diabetes</c:v>
                </c:pt>
                <c:pt idx="4">
                  <c:v>Hypertension</c:v>
                </c:pt>
                <c:pt idx="5">
                  <c:v>Obesity</c:v>
                </c:pt>
              </c:strCache>
            </c:strRef>
          </c:cat>
          <c:val>
            <c:numRef>
              <c:f>Sheet2!$B$87:$B$93</c:f>
              <c:numCache>
                <c:formatCode>0.00%</c:formatCode>
                <c:ptCount val="6"/>
                <c:pt idx="0">
                  <c:v>0.99835590579976274</c:v>
                </c:pt>
                <c:pt idx="1">
                  <c:v>1.0037562971976857</c:v>
                </c:pt>
                <c:pt idx="2">
                  <c:v>0.98521795224605813</c:v>
                </c:pt>
                <c:pt idx="3">
                  <c:v>1.0038798799385753</c:v>
                </c:pt>
                <c:pt idx="4">
                  <c:v>0.99834684937286189</c:v>
                </c:pt>
                <c:pt idx="5">
                  <c:v>1.0104409672061812</c:v>
                </c:pt>
              </c:numCache>
            </c:numRef>
          </c:val>
          <c:extLst>
            <c:ext xmlns:c16="http://schemas.microsoft.com/office/drawing/2014/chart" uri="{C3380CC4-5D6E-409C-BE32-E72D297353CC}">
              <c16:uniqueId val="{00000000-2DC6-428E-8C30-8648399E34DB}"/>
            </c:ext>
          </c:extLst>
        </c:ser>
        <c:dLbls>
          <c:showLegendKey val="0"/>
          <c:showVal val="0"/>
          <c:showCatName val="0"/>
          <c:showSerName val="0"/>
          <c:showPercent val="0"/>
          <c:showBubbleSize val="0"/>
        </c:dLbls>
        <c:gapWidth val="115"/>
        <c:overlap val="-20"/>
        <c:axId val="1420323920"/>
        <c:axId val="1420327280"/>
      </c:barChart>
      <c:catAx>
        <c:axId val="14203239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Dises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27280"/>
        <c:crosses val="autoZero"/>
        <c:auto val="1"/>
        <c:lblAlgn val="ctr"/>
        <c:lblOffset val="100"/>
        <c:noMultiLvlLbl val="0"/>
      </c:catAx>
      <c:valAx>
        <c:axId val="14203272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veage</a:t>
                </a:r>
                <a:r>
                  <a:rPr lang="en-IN" baseline="0"/>
                  <a:t> percent</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no insurence</a:t>
            </a:r>
            <a:r>
              <a:rPr lang="en-US" baseline="0"/>
              <a:t> user</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26</c:f>
              <c:strCache>
                <c:ptCount val="1"/>
                <c:pt idx="0">
                  <c:v>Total</c:v>
                </c:pt>
              </c:strCache>
            </c:strRef>
          </c:tx>
          <c:spPr>
            <a:blipFill>
              <a:blip xmlns:r="http://schemas.openxmlformats.org/officeDocument/2006/relationships" r:embed="rId3">
                <a:duotone>
                  <a:schemeClr val="accent1">
                    <a:shade val="88000"/>
                    <a:lumMod val="88000"/>
                  </a:schemeClr>
                  <a:schemeClr val="accent1"/>
                </a:duotone>
              </a:blip>
              <a:tile tx="0" ty="0" sx="100000" sy="100000" flip="none" algn="tl"/>
            </a:blipFill>
            <a:ln>
              <a:noFill/>
            </a:ln>
            <a:effectLst>
              <a:outerShdw blurRad="25400" dist="127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27:$J$32</c:f>
              <c:strCache>
                <c:ptCount val="5"/>
                <c:pt idx="0">
                  <c:v>Aetna</c:v>
                </c:pt>
                <c:pt idx="1">
                  <c:v>Blue Cross</c:v>
                </c:pt>
                <c:pt idx="2">
                  <c:v>Cigna</c:v>
                </c:pt>
                <c:pt idx="3">
                  <c:v>Medicare</c:v>
                </c:pt>
                <c:pt idx="4">
                  <c:v>UnitedHealthcare</c:v>
                </c:pt>
              </c:strCache>
            </c:strRef>
          </c:cat>
          <c:val>
            <c:numRef>
              <c:f>Sheet1!$K$27:$K$32</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0-2280-4A5A-9E43-0A1078DF677A}"/>
            </c:ext>
          </c:extLst>
        </c:ser>
        <c:dLbls>
          <c:dLblPos val="outEnd"/>
          <c:showLegendKey val="0"/>
          <c:showVal val="1"/>
          <c:showCatName val="0"/>
          <c:showSerName val="0"/>
          <c:showPercent val="0"/>
          <c:showBubbleSize val="0"/>
        </c:dLbls>
        <c:gapWidth val="100"/>
        <c:overlap val="-24"/>
        <c:axId val="1947755104"/>
        <c:axId val="1947756064"/>
      </c:barChart>
      <c:catAx>
        <c:axId val="194775510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Insurance </a:t>
                </a:r>
                <a:r>
                  <a:rPr lang="en-IN" baseline="0"/>
                  <a:t>Provider</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56064"/>
        <c:crosses val="autoZero"/>
        <c:auto val="1"/>
        <c:lblAlgn val="ctr"/>
        <c:lblOffset val="100"/>
        <c:noMultiLvlLbl val="0"/>
      </c:catAx>
      <c:valAx>
        <c:axId val="194775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t>
                </a:r>
                <a:r>
                  <a:rPr lang="en-IN" baseline="0"/>
                  <a:t>al patein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5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dmission</a:t>
            </a:r>
            <a:r>
              <a:rPr lang="en-US" baseline="0"/>
              <a:t> typ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5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81E-44F8-9CBD-A437E3AE8B5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81E-44F8-9CBD-A437E3AE8B5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81E-44F8-9CBD-A437E3AE8B5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A$55:$A$58</c:f>
              <c:strCache>
                <c:ptCount val="3"/>
                <c:pt idx="0">
                  <c:v>Elective</c:v>
                </c:pt>
                <c:pt idx="1">
                  <c:v>Emergency</c:v>
                </c:pt>
                <c:pt idx="2">
                  <c:v>Urgent</c:v>
                </c:pt>
              </c:strCache>
            </c:strRef>
          </c:cat>
          <c:val>
            <c:numRef>
              <c:f>Sheet1!$B$55:$B$58</c:f>
              <c:numCache>
                <c:formatCode>General</c:formatCode>
                <c:ptCount val="3"/>
                <c:pt idx="0">
                  <c:v>18655</c:v>
                </c:pt>
                <c:pt idx="1">
                  <c:v>18269</c:v>
                </c:pt>
                <c:pt idx="2">
                  <c:v>18576</c:v>
                </c:pt>
              </c:numCache>
            </c:numRef>
          </c:val>
          <c:extLst>
            <c:ext xmlns:c16="http://schemas.microsoft.com/office/drawing/2014/chart" uri="{C3380CC4-5D6E-409C-BE32-E72D297353CC}">
              <c16:uniqueId val="{00000000-ACDB-4FDB-BE87-9DDA88BD722B}"/>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ximum</a:t>
            </a:r>
            <a:r>
              <a:rPr lang="en-IN" baseline="0"/>
              <a:t> bill vs  medical_condi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53</c:f>
              <c:strCache>
                <c:ptCount val="1"/>
                <c:pt idx="0">
                  <c:v>Total</c:v>
                </c:pt>
              </c:strCache>
            </c:strRef>
          </c:tx>
          <c:spPr>
            <a:solidFill>
              <a:schemeClr val="accent1"/>
            </a:solidFill>
            <a:ln>
              <a:noFill/>
            </a:ln>
            <a:effectLst/>
          </c:spPr>
          <c:invertIfNegative val="0"/>
          <c:cat>
            <c:strRef>
              <c:f>Sheet1!$J$54:$J$60</c:f>
              <c:strCache>
                <c:ptCount val="6"/>
                <c:pt idx="0">
                  <c:v>Arthritis</c:v>
                </c:pt>
                <c:pt idx="1">
                  <c:v>Asthma</c:v>
                </c:pt>
                <c:pt idx="2">
                  <c:v>Cancer</c:v>
                </c:pt>
                <c:pt idx="3">
                  <c:v>Diabetes</c:v>
                </c:pt>
                <c:pt idx="4">
                  <c:v>Hypertension</c:v>
                </c:pt>
                <c:pt idx="5">
                  <c:v>Obesity</c:v>
                </c:pt>
              </c:strCache>
            </c:strRef>
          </c:cat>
          <c:val>
            <c:numRef>
              <c:f>Sheet1!$K$54:$K$60</c:f>
              <c:numCache>
                <c:formatCode>General</c:formatCode>
                <c:ptCount val="6"/>
                <c:pt idx="0">
                  <c:v>52170.036853556398</c:v>
                </c:pt>
                <c:pt idx="1">
                  <c:v>52181.837792398997</c:v>
                </c:pt>
                <c:pt idx="2">
                  <c:v>52373.032374241797</c:v>
                </c:pt>
                <c:pt idx="3">
                  <c:v>52211.852966380196</c:v>
                </c:pt>
                <c:pt idx="4">
                  <c:v>52764.276736469103</c:v>
                </c:pt>
                <c:pt idx="5">
                  <c:v>52024.726442884603</c:v>
                </c:pt>
              </c:numCache>
            </c:numRef>
          </c:val>
          <c:extLst>
            <c:ext xmlns:c16="http://schemas.microsoft.com/office/drawing/2014/chart" uri="{C3380CC4-5D6E-409C-BE32-E72D297353CC}">
              <c16:uniqueId val="{00000000-31C1-4759-BB7D-1E00B7B72005}"/>
            </c:ext>
          </c:extLst>
        </c:ser>
        <c:dLbls>
          <c:showLegendKey val="0"/>
          <c:showVal val="0"/>
          <c:showCatName val="0"/>
          <c:showSerName val="0"/>
          <c:showPercent val="0"/>
          <c:showBubbleSize val="0"/>
        </c:dLbls>
        <c:gapWidth val="219"/>
        <c:overlap val="-27"/>
        <c:axId val="1203829632"/>
        <c:axId val="1203834432"/>
      </c:barChart>
      <c:catAx>
        <c:axId val="120382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34432"/>
        <c:crosses val="autoZero"/>
        <c:auto val="1"/>
        <c:lblAlgn val="ctr"/>
        <c:lblOffset val="100"/>
        <c:noMultiLvlLbl val="0"/>
      </c:catAx>
      <c:valAx>
        <c:axId val="120383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2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Normal Test Resul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80:$B$81</c:f>
              <c:strCache>
                <c:ptCount val="1"/>
                <c:pt idx="0">
                  <c:v>Norm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82:$A$88</c:f>
              <c:strCache>
                <c:ptCount val="6"/>
                <c:pt idx="0">
                  <c:v>Arthritis</c:v>
                </c:pt>
                <c:pt idx="1">
                  <c:v>Asthma</c:v>
                </c:pt>
                <c:pt idx="2">
                  <c:v>Cancer</c:v>
                </c:pt>
                <c:pt idx="3">
                  <c:v>Diabetes</c:v>
                </c:pt>
                <c:pt idx="4">
                  <c:v>Hypertension</c:v>
                </c:pt>
                <c:pt idx="5">
                  <c:v>Obesity</c:v>
                </c:pt>
              </c:strCache>
            </c:strRef>
          </c:cat>
          <c:val>
            <c:numRef>
              <c:f>Sheet1!$B$82:$B$88</c:f>
              <c:numCache>
                <c:formatCode>General</c:formatCode>
                <c:ptCount val="6"/>
                <c:pt idx="0">
                  <c:v>3032</c:v>
                </c:pt>
                <c:pt idx="1">
                  <c:v>3147</c:v>
                </c:pt>
                <c:pt idx="2">
                  <c:v>3049</c:v>
                </c:pt>
                <c:pt idx="3">
                  <c:v>3090</c:v>
                </c:pt>
                <c:pt idx="4">
                  <c:v>3142</c:v>
                </c:pt>
                <c:pt idx="5">
                  <c:v>3057</c:v>
                </c:pt>
              </c:numCache>
            </c:numRef>
          </c:val>
          <c:extLst>
            <c:ext xmlns:c16="http://schemas.microsoft.com/office/drawing/2014/chart" uri="{C3380CC4-5D6E-409C-BE32-E72D297353CC}">
              <c16:uniqueId val="{00000000-9E7C-4BB8-B9FA-ED9A1A9C3D05}"/>
            </c:ext>
          </c:extLst>
        </c:ser>
        <c:dLbls>
          <c:dLblPos val="inEnd"/>
          <c:showLegendKey val="0"/>
          <c:showVal val="1"/>
          <c:showCatName val="0"/>
          <c:showSerName val="0"/>
          <c:showPercent val="0"/>
          <c:showBubbleSize val="0"/>
        </c:dLbls>
        <c:gapWidth val="65"/>
        <c:axId val="2105381008"/>
        <c:axId val="2105384848"/>
      </c:barChart>
      <c:catAx>
        <c:axId val="21053810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Disea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5384848"/>
        <c:crosses val="autoZero"/>
        <c:auto val="1"/>
        <c:lblAlgn val="ctr"/>
        <c:lblOffset val="100"/>
        <c:noMultiLvlLbl val="0"/>
      </c:catAx>
      <c:valAx>
        <c:axId val="21053848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otal no patein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21053810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1!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
              <c:y val="5.555555555555546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8.6111111111111138E-2"/>
              <c:y val="-6.0185185185185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K$8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69D-4A76-87E0-EC55CA40D5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69D-4A76-87E0-EC55CA40D5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69D-4A76-87E0-EC55CA40D5B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69D-4A76-87E0-EC55CA40D5B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4A8-41E3-A469-9CAFA221344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69D-4A76-87E0-EC55CA40D5B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4A8-41E3-A469-9CAFA2213447}"/>
              </c:ext>
            </c:extLst>
          </c:dPt>
          <c:dLbls>
            <c:dLbl>
              <c:idx val="4"/>
              <c:layout>
                <c:manualLayout>
                  <c:x val="-0.1"/>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4A8-41E3-A469-9CAFA2213447}"/>
                </c:ext>
              </c:extLst>
            </c:dLbl>
            <c:dLbl>
              <c:idx val="6"/>
              <c:layout>
                <c:manualLayout>
                  <c:x val="-8.6111111111111138E-2"/>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4A8-41E3-A469-9CAFA221344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Sheet1!$J$81:$J$88</c:f>
              <c:strCache>
                <c:ptCount val="7"/>
                <c:pt idx="0">
                  <c:v>Adult </c:v>
                </c:pt>
                <c:pt idx="1">
                  <c:v>Elderly </c:v>
                </c:pt>
                <c:pt idx="2">
                  <c:v>Mature Adult </c:v>
                </c:pt>
                <c:pt idx="3">
                  <c:v>Senior </c:v>
                </c:pt>
                <c:pt idx="4">
                  <c:v>Teenager </c:v>
                </c:pt>
                <c:pt idx="5">
                  <c:v>Very Elderly </c:v>
                </c:pt>
                <c:pt idx="6">
                  <c:v>Young Adult </c:v>
                </c:pt>
              </c:strCache>
            </c:strRef>
          </c:cat>
          <c:val>
            <c:numRef>
              <c:f>Sheet1!$K$81:$K$88</c:f>
              <c:numCache>
                <c:formatCode>General</c:formatCode>
                <c:ptCount val="7"/>
                <c:pt idx="0">
                  <c:v>272</c:v>
                </c:pt>
                <c:pt idx="1">
                  <c:v>397</c:v>
                </c:pt>
                <c:pt idx="2">
                  <c:v>416</c:v>
                </c:pt>
                <c:pt idx="3">
                  <c:v>416</c:v>
                </c:pt>
                <c:pt idx="4">
                  <c:v>4</c:v>
                </c:pt>
                <c:pt idx="5">
                  <c:v>168</c:v>
                </c:pt>
                <c:pt idx="6">
                  <c:v>201</c:v>
                </c:pt>
              </c:numCache>
            </c:numRef>
          </c:val>
          <c:extLst>
            <c:ext xmlns:c16="http://schemas.microsoft.com/office/drawing/2014/chart" uri="{C3380CC4-5D6E-409C-BE32-E72D297353CC}">
              <c16:uniqueId val="{00000000-D4A8-41E3-A469-9CAFA221344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xlsx]Sheet2!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st</a:t>
            </a:r>
            <a:r>
              <a:rPr lang="en-IN" baseline="0"/>
              <a:t> medicine prefered</a:t>
            </a:r>
            <a:endParaRPr lang="en-IN"/>
          </a:p>
        </c:rich>
      </c:tx>
      <c:layout>
        <c:manualLayout>
          <c:xMode val="edge"/>
          <c:yMode val="edge"/>
          <c:x val="0.24003567302895853"/>
          <c:y val="3.490813295900132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052160728819348E-2"/>
          <c:y val="0.25989528973397036"/>
          <c:w val="0.75785967569376989"/>
          <c:h val="0.47338148865521013"/>
        </c:manualLayout>
      </c:layout>
      <c:barChart>
        <c:barDir val="col"/>
        <c:grouping val="clustered"/>
        <c:varyColors val="0"/>
        <c:ser>
          <c:idx val="0"/>
          <c:order val="0"/>
          <c:tx>
            <c:strRef>
              <c:f>Sheet2!$B$3:$B$4</c:f>
              <c:strCache>
                <c:ptCount val="1"/>
                <c:pt idx="0">
                  <c:v>Aspiri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B$5:$B$8</c:f>
              <c:numCache>
                <c:formatCode>General</c:formatCode>
                <c:ptCount val="3"/>
                <c:pt idx="0">
                  <c:v>1918</c:v>
                </c:pt>
                <c:pt idx="1">
                  <c:v>1858</c:v>
                </c:pt>
                <c:pt idx="2">
                  <c:v>1865</c:v>
                </c:pt>
              </c:numCache>
            </c:numRef>
          </c:val>
          <c:extLst>
            <c:ext xmlns:c16="http://schemas.microsoft.com/office/drawing/2014/chart" uri="{C3380CC4-5D6E-409C-BE32-E72D297353CC}">
              <c16:uniqueId val="{00000000-7E35-47DF-A2D5-068F4A4804E4}"/>
            </c:ext>
          </c:extLst>
        </c:ser>
        <c:ser>
          <c:idx val="1"/>
          <c:order val="1"/>
          <c:tx>
            <c:strRef>
              <c:f>Sheet2!$C$3:$C$4</c:f>
              <c:strCache>
                <c:ptCount val="1"/>
                <c:pt idx="0">
                  <c:v>Ibuprof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C$5:$C$8</c:f>
              <c:numCache>
                <c:formatCode>General</c:formatCode>
                <c:ptCount val="3"/>
                <c:pt idx="0">
                  <c:v>1822</c:v>
                </c:pt>
                <c:pt idx="1">
                  <c:v>1861</c:v>
                </c:pt>
                <c:pt idx="2">
                  <c:v>1893</c:v>
                </c:pt>
              </c:numCache>
            </c:numRef>
          </c:val>
          <c:extLst>
            <c:ext xmlns:c16="http://schemas.microsoft.com/office/drawing/2014/chart" uri="{C3380CC4-5D6E-409C-BE32-E72D297353CC}">
              <c16:uniqueId val="{00000001-7E35-47DF-A2D5-068F4A4804E4}"/>
            </c:ext>
          </c:extLst>
        </c:ser>
        <c:ser>
          <c:idx val="2"/>
          <c:order val="2"/>
          <c:tx>
            <c:strRef>
              <c:f>Sheet2!$D$3:$D$4</c:f>
              <c:strCache>
                <c:ptCount val="1"/>
                <c:pt idx="0">
                  <c:v>Lipitor</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A$5:$A$8</c:f>
              <c:strCache>
                <c:ptCount val="3"/>
                <c:pt idx="0">
                  <c:v>Arthritis</c:v>
                </c:pt>
                <c:pt idx="1">
                  <c:v>Diabetes</c:v>
                </c:pt>
                <c:pt idx="2">
                  <c:v>Hypertension</c:v>
                </c:pt>
              </c:strCache>
            </c:strRef>
          </c:cat>
          <c:val>
            <c:numRef>
              <c:f>Sheet2!$D$5:$D$8</c:f>
              <c:numCache>
                <c:formatCode>General</c:formatCode>
                <c:ptCount val="3"/>
                <c:pt idx="0">
                  <c:v>1825</c:v>
                </c:pt>
                <c:pt idx="1">
                  <c:v>1893</c:v>
                </c:pt>
                <c:pt idx="2">
                  <c:v>1848</c:v>
                </c:pt>
              </c:numCache>
            </c:numRef>
          </c:val>
          <c:extLst>
            <c:ext xmlns:c16="http://schemas.microsoft.com/office/drawing/2014/chart" uri="{C3380CC4-5D6E-409C-BE32-E72D297353CC}">
              <c16:uniqueId val="{00000002-7E35-47DF-A2D5-068F4A4804E4}"/>
            </c:ext>
          </c:extLst>
        </c:ser>
        <c:dLbls>
          <c:dLblPos val="outEnd"/>
          <c:showLegendKey val="0"/>
          <c:showVal val="1"/>
          <c:showCatName val="0"/>
          <c:showSerName val="0"/>
          <c:showPercent val="0"/>
          <c:showBubbleSize val="0"/>
        </c:dLbls>
        <c:gapWidth val="444"/>
        <c:overlap val="-90"/>
        <c:axId val="2105381488"/>
        <c:axId val="2105370928"/>
      </c:barChart>
      <c:catAx>
        <c:axId val="21053814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Diseas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05370928"/>
        <c:crosses val="autoZero"/>
        <c:auto val="1"/>
        <c:lblAlgn val="ctr"/>
        <c:lblOffset val="100"/>
        <c:noMultiLvlLbl val="0"/>
      </c:catAx>
      <c:valAx>
        <c:axId val="2105370928"/>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a:t>
                </a:r>
                <a:r>
                  <a:rPr lang="en-IN" baseline="0"/>
                  <a:t> </a:t>
                </a:r>
                <a:r>
                  <a:rPr lang="en-IN" sz="900" b="0" i="0" u="none" strike="noStrike" cap="all" baseline="0"/>
                  <a:t>Patient</a:t>
                </a:r>
                <a:endParaRPr lang="en-IN"/>
              </a:p>
            </c:rich>
          </c:tx>
          <c:layout>
            <c:manualLayout>
              <c:xMode val="edge"/>
              <c:yMode val="edge"/>
              <c:x val="1.5629512457664942E-2"/>
              <c:y val="0.365840766622171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crossAx val="210538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68580</xdr:colOff>
      <xdr:row>12</xdr:row>
      <xdr:rowOff>106680</xdr:rowOff>
    </xdr:from>
    <xdr:to>
      <xdr:col>7</xdr:col>
      <xdr:colOff>731520</xdr:colOff>
      <xdr:row>23</xdr:row>
      <xdr:rowOff>7620</xdr:rowOff>
    </xdr:to>
    <xdr:graphicFrame macro="">
      <xdr:nvGraphicFramePr>
        <xdr:cNvPr id="2" name="Chart 1">
          <a:extLst>
            <a:ext uri="{FF2B5EF4-FFF2-40B4-BE49-F238E27FC236}">
              <a16:creationId xmlns:a16="http://schemas.microsoft.com/office/drawing/2014/main" id="{8614A8C3-07A7-58C1-31C7-ED29634F8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xdr:colOff>
      <xdr:row>10</xdr:row>
      <xdr:rowOff>87630</xdr:rowOff>
    </xdr:from>
    <xdr:to>
      <xdr:col>14</xdr:col>
      <xdr:colOff>30480</xdr:colOff>
      <xdr:row>22</xdr:row>
      <xdr:rowOff>217170</xdr:rowOff>
    </xdr:to>
    <xdr:graphicFrame macro="">
      <xdr:nvGraphicFramePr>
        <xdr:cNvPr id="4" name="Chart 3">
          <a:extLst>
            <a:ext uri="{FF2B5EF4-FFF2-40B4-BE49-F238E27FC236}">
              <a16:creationId xmlns:a16="http://schemas.microsoft.com/office/drawing/2014/main" id="{4BCEF032-9332-E6FF-D909-07357130B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xdr:colOff>
      <xdr:row>34</xdr:row>
      <xdr:rowOff>72390</xdr:rowOff>
    </xdr:from>
    <xdr:to>
      <xdr:col>6</xdr:col>
      <xdr:colOff>487680</xdr:colOff>
      <xdr:row>49</xdr:row>
      <xdr:rowOff>72390</xdr:rowOff>
    </xdr:to>
    <xdr:graphicFrame macro="">
      <xdr:nvGraphicFramePr>
        <xdr:cNvPr id="5" name="Chart 4">
          <a:extLst>
            <a:ext uri="{FF2B5EF4-FFF2-40B4-BE49-F238E27FC236}">
              <a16:creationId xmlns:a16="http://schemas.microsoft.com/office/drawing/2014/main" id="{282F575D-BCF6-65F3-C5A0-8D05EC937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41020</xdr:colOff>
      <xdr:row>33</xdr:row>
      <xdr:rowOff>87630</xdr:rowOff>
    </xdr:from>
    <xdr:to>
      <xdr:col>13</xdr:col>
      <xdr:colOff>304800</xdr:colOff>
      <xdr:row>48</xdr:row>
      <xdr:rowOff>87630</xdr:rowOff>
    </xdr:to>
    <xdr:graphicFrame macro="">
      <xdr:nvGraphicFramePr>
        <xdr:cNvPr id="6" name="Chart 5">
          <a:extLst>
            <a:ext uri="{FF2B5EF4-FFF2-40B4-BE49-F238E27FC236}">
              <a16:creationId xmlns:a16="http://schemas.microsoft.com/office/drawing/2014/main" id="{EDFCA3E2-0BC1-4BD4-40D6-5A8A5B7195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8</xdr:row>
      <xdr:rowOff>87630</xdr:rowOff>
    </xdr:from>
    <xdr:to>
      <xdr:col>6</xdr:col>
      <xdr:colOff>335280</xdr:colOff>
      <xdr:row>73</xdr:row>
      <xdr:rowOff>87630</xdr:rowOff>
    </xdr:to>
    <xdr:graphicFrame macro="">
      <xdr:nvGraphicFramePr>
        <xdr:cNvPr id="7" name="Chart 6">
          <a:extLst>
            <a:ext uri="{FF2B5EF4-FFF2-40B4-BE49-F238E27FC236}">
              <a16:creationId xmlns:a16="http://schemas.microsoft.com/office/drawing/2014/main" id="{92D54630-F1B1-412F-A3D0-58C324CD1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8620</xdr:colOff>
      <xdr:row>60</xdr:row>
      <xdr:rowOff>11430</xdr:rowOff>
    </xdr:from>
    <xdr:to>
      <xdr:col>12</xdr:col>
      <xdr:colOff>739140</xdr:colOff>
      <xdr:row>75</xdr:row>
      <xdr:rowOff>11430</xdr:rowOff>
    </xdr:to>
    <xdr:graphicFrame macro="">
      <xdr:nvGraphicFramePr>
        <xdr:cNvPr id="8" name="Chart 7">
          <a:extLst>
            <a:ext uri="{FF2B5EF4-FFF2-40B4-BE49-F238E27FC236}">
              <a16:creationId xmlns:a16="http://schemas.microsoft.com/office/drawing/2014/main" id="{15EF1B84-D1CA-5FD4-D5B4-3AC45E768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3360</xdr:colOff>
      <xdr:row>91</xdr:row>
      <xdr:rowOff>179070</xdr:rowOff>
    </xdr:from>
    <xdr:to>
      <xdr:col>5</xdr:col>
      <xdr:colOff>396240</xdr:colOff>
      <xdr:row>106</xdr:row>
      <xdr:rowOff>179070</xdr:rowOff>
    </xdr:to>
    <xdr:graphicFrame macro="">
      <xdr:nvGraphicFramePr>
        <xdr:cNvPr id="9" name="Chart 8">
          <a:extLst>
            <a:ext uri="{FF2B5EF4-FFF2-40B4-BE49-F238E27FC236}">
              <a16:creationId xmlns:a16="http://schemas.microsoft.com/office/drawing/2014/main" id="{479E22D8-EB36-267C-FC7F-D528692EA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13360</xdr:colOff>
      <xdr:row>89</xdr:row>
      <xdr:rowOff>3810</xdr:rowOff>
    </xdr:from>
    <xdr:to>
      <xdr:col>13</xdr:col>
      <xdr:colOff>464820</xdr:colOff>
      <xdr:row>104</xdr:row>
      <xdr:rowOff>3810</xdr:rowOff>
    </xdr:to>
    <xdr:graphicFrame macro="">
      <xdr:nvGraphicFramePr>
        <xdr:cNvPr id="10" name="Chart 9">
          <a:extLst>
            <a:ext uri="{FF2B5EF4-FFF2-40B4-BE49-F238E27FC236}">
              <a16:creationId xmlns:a16="http://schemas.microsoft.com/office/drawing/2014/main" id="{E55AA2BC-5C84-5DB4-3800-DF56A887C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068</xdr:colOff>
      <xdr:row>11</xdr:row>
      <xdr:rowOff>51977</xdr:rowOff>
    </xdr:from>
    <xdr:to>
      <xdr:col>5</xdr:col>
      <xdr:colOff>893777</xdr:colOff>
      <xdr:row>26</xdr:row>
      <xdr:rowOff>51977</xdr:rowOff>
    </xdr:to>
    <xdr:graphicFrame macro="">
      <xdr:nvGraphicFramePr>
        <xdr:cNvPr id="2" name="Chart 1">
          <a:extLst>
            <a:ext uri="{FF2B5EF4-FFF2-40B4-BE49-F238E27FC236}">
              <a16:creationId xmlns:a16="http://schemas.microsoft.com/office/drawing/2014/main" id="{5E5D59AD-DDFB-6C52-2B32-307842DF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1</xdr:row>
      <xdr:rowOff>110490</xdr:rowOff>
    </xdr:from>
    <xdr:to>
      <xdr:col>15</xdr:col>
      <xdr:colOff>792480</xdr:colOff>
      <xdr:row>26</xdr:row>
      <xdr:rowOff>110490</xdr:rowOff>
    </xdr:to>
    <xdr:graphicFrame macro="">
      <xdr:nvGraphicFramePr>
        <xdr:cNvPr id="3" name="Chart 2">
          <a:extLst>
            <a:ext uri="{FF2B5EF4-FFF2-40B4-BE49-F238E27FC236}">
              <a16:creationId xmlns:a16="http://schemas.microsoft.com/office/drawing/2014/main" id="{5C79407B-F110-3D51-6F5A-28ABE93DC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2364</xdr:colOff>
      <xdr:row>42</xdr:row>
      <xdr:rowOff>37051</xdr:rowOff>
    </xdr:from>
    <xdr:to>
      <xdr:col>6</xdr:col>
      <xdr:colOff>634999</xdr:colOff>
      <xdr:row>57</xdr:row>
      <xdr:rowOff>62917</xdr:rowOff>
    </xdr:to>
    <xdr:graphicFrame macro="">
      <xdr:nvGraphicFramePr>
        <xdr:cNvPr id="4" name="Chart 3">
          <a:extLst>
            <a:ext uri="{FF2B5EF4-FFF2-40B4-BE49-F238E27FC236}">
              <a16:creationId xmlns:a16="http://schemas.microsoft.com/office/drawing/2014/main" id="{9F64CD39-F772-D512-BB8A-3A8E36B4F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9054</xdr:colOff>
      <xdr:row>43</xdr:row>
      <xdr:rowOff>166381</xdr:rowOff>
    </xdr:from>
    <xdr:to>
      <xdr:col>17</xdr:col>
      <xdr:colOff>419449</xdr:colOff>
      <xdr:row>58</xdr:row>
      <xdr:rowOff>78297</xdr:rowOff>
    </xdr:to>
    <xdr:graphicFrame macro="">
      <xdr:nvGraphicFramePr>
        <xdr:cNvPr id="5" name="Chart 4">
          <a:extLst>
            <a:ext uri="{FF2B5EF4-FFF2-40B4-BE49-F238E27FC236}">
              <a16:creationId xmlns:a16="http://schemas.microsoft.com/office/drawing/2014/main" id="{634DBBDE-7CDA-5183-B6AC-EBE66807B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6914</xdr:colOff>
      <xdr:row>67</xdr:row>
      <xdr:rowOff>152400</xdr:rowOff>
    </xdr:from>
    <xdr:to>
      <xdr:col>8</xdr:col>
      <xdr:colOff>0</xdr:colOff>
      <xdr:row>81</xdr:row>
      <xdr:rowOff>72571</xdr:rowOff>
    </xdr:to>
    <xdr:graphicFrame macro="">
      <xdr:nvGraphicFramePr>
        <xdr:cNvPr id="6" name="Chart 5">
          <a:extLst>
            <a:ext uri="{FF2B5EF4-FFF2-40B4-BE49-F238E27FC236}">
              <a16:creationId xmlns:a16="http://schemas.microsoft.com/office/drawing/2014/main" id="{AEF6D39F-3C0F-3DCC-B3E6-4E775701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4629</xdr:colOff>
      <xdr:row>67</xdr:row>
      <xdr:rowOff>134256</xdr:rowOff>
    </xdr:from>
    <xdr:to>
      <xdr:col>17</xdr:col>
      <xdr:colOff>551543</xdr:colOff>
      <xdr:row>85</xdr:row>
      <xdr:rowOff>21770</xdr:rowOff>
    </xdr:to>
    <xdr:graphicFrame macro="">
      <xdr:nvGraphicFramePr>
        <xdr:cNvPr id="7" name="Chart 6">
          <a:extLst>
            <a:ext uri="{FF2B5EF4-FFF2-40B4-BE49-F238E27FC236}">
              <a16:creationId xmlns:a16="http://schemas.microsoft.com/office/drawing/2014/main" id="{87492B31-4867-63A3-A6AD-9AE7AA044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629</xdr:colOff>
      <xdr:row>93</xdr:row>
      <xdr:rowOff>185058</xdr:rowOff>
    </xdr:from>
    <xdr:to>
      <xdr:col>9</xdr:col>
      <xdr:colOff>537028</xdr:colOff>
      <xdr:row>108</xdr:row>
      <xdr:rowOff>97972</xdr:rowOff>
    </xdr:to>
    <xdr:graphicFrame macro="">
      <xdr:nvGraphicFramePr>
        <xdr:cNvPr id="8" name="Chart 7">
          <a:extLst>
            <a:ext uri="{FF2B5EF4-FFF2-40B4-BE49-F238E27FC236}">
              <a16:creationId xmlns:a16="http://schemas.microsoft.com/office/drawing/2014/main" id="{27AF187C-4F9E-C091-0817-EE82E22AEE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226423</xdr:colOff>
      <xdr:row>8</xdr:row>
      <xdr:rowOff>168002</xdr:rowOff>
    </xdr:from>
    <xdr:to>
      <xdr:col>9</xdr:col>
      <xdr:colOff>30480</xdr:colOff>
      <xdr:row>21</xdr:row>
      <xdr:rowOff>182063</xdr:rowOff>
    </xdr:to>
    <mc:AlternateContent xmlns:mc="http://schemas.openxmlformats.org/markup-compatibility/2006" xmlns:a14="http://schemas.microsoft.com/office/drawing/2010/main">
      <mc:Choice Requires="a14">
        <xdr:graphicFrame macro="">
          <xdr:nvGraphicFramePr>
            <xdr:cNvPr id="10" name="Years (Date of Admission) 1">
              <a:extLst>
                <a:ext uri="{FF2B5EF4-FFF2-40B4-BE49-F238E27FC236}">
                  <a16:creationId xmlns:a16="http://schemas.microsoft.com/office/drawing/2014/main" id="{EA89700A-BFB7-CDF2-D4ED-27C50CA3368E}"/>
                </a:ext>
              </a:extLst>
            </xdr:cNvPr>
            <xdr:cNvGraphicFramePr/>
          </xdr:nvGraphicFramePr>
          <xdr:xfrm>
            <a:off x="0" y="0"/>
            <a:ext cx="0" cy="0"/>
          </xdr:xfrm>
          <a:graphic>
            <a:graphicData uri="http://schemas.microsoft.com/office/drawing/2010/slicer">
              <sle:slicer xmlns:sle="http://schemas.microsoft.com/office/drawing/2010/slicer" name="Years (Date of Admission) 1"/>
            </a:graphicData>
          </a:graphic>
        </xdr:graphicFrame>
      </mc:Choice>
      <mc:Fallback xmlns="">
        <xdr:sp macro="" textlink="">
          <xdr:nvSpPr>
            <xdr:cNvPr id="0" name=""/>
            <xdr:cNvSpPr>
              <a:spLocks noTextEdit="1"/>
            </xdr:cNvSpPr>
          </xdr:nvSpPr>
          <xdr:spPr>
            <a:xfrm>
              <a:off x="5270137" y="167748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3544</cdr:x>
      <cdr:y>0.3425</cdr:y>
    </cdr:from>
    <cdr:to>
      <cdr:x>0.07242</cdr:x>
      <cdr:y>0.64708</cdr:y>
    </cdr:to>
    <cdr:pic>
      <cdr:nvPicPr>
        <cdr:cNvPr id="2" name="chart">
          <a:extLst xmlns:a="http://schemas.openxmlformats.org/drawingml/2006/main">
            <a:ext uri="{FF2B5EF4-FFF2-40B4-BE49-F238E27FC236}">
              <a16:creationId xmlns:a16="http://schemas.microsoft.com/office/drawing/2014/main" id="{0DEA7584-B526-7E7B-8AC2-1BBE0A33C16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rot="16200000">
          <a:off x="-79830" y="1240973"/>
          <a:ext cx="835224" cy="231668"/>
        </a:xfrm>
        <a:prstGeom xmlns:a="http://schemas.openxmlformats.org/drawingml/2006/main" prst="rect">
          <a:avLst/>
        </a:prstGeom>
      </cdr:spPr>
    </cdr:pic>
  </cdr:relSizeAnchor>
</c:userShapes>
</file>

<file path=xl/drawings/drawing4.xml><?xml version="1.0" encoding="utf-8"?>
<xdr:wsDr xmlns:xdr="http://schemas.openxmlformats.org/drawingml/2006/spreadsheetDrawing" xmlns:a="http://schemas.openxmlformats.org/drawingml/2006/main">
  <xdr:twoCellAnchor>
    <xdr:from>
      <xdr:col>5</xdr:col>
      <xdr:colOff>535781</xdr:colOff>
      <xdr:row>2</xdr:row>
      <xdr:rowOff>59531</xdr:rowOff>
    </xdr:from>
    <xdr:to>
      <xdr:col>30</xdr:col>
      <xdr:colOff>202406</xdr:colOff>
      <xdr:row>53</xdr:row>
      <xdr:rowOff>43195</xdr:rowOff>
    </xdr:to>
    <xdr:grpSp>
      <xdr:nvGrpSpPr>
        <xdr:cNvPr id="28" name="Group 27">
          <a:extLst>
            <a:ext uri="{FF2B5EF4-FFF2-40B4-BE49-F238E27FC236}">
              <a16:creationId xmlns:a16="http://schemas.microsoft.com/office/drawing/2014/main" id="{81D55FDC-AE36-A420-24D4-43AC60FAD1E1}"/>
            </a:ext>
          </a:extLst>
        </xdr:cNvPr>
        <xdr:cNvGrpSpPr/>
      </xdr:nvGrpSpPr>
      <xdr:grpSpPr>
        <a:xfrm>
          <a:off x="3598722" y="448002"/>
          <a:ext cx="15212919" cy="9889664"/>
          <a:chOff x="567070" y="150628"/>
          <a:chExt cx="14063806" cy="10131942"/>
        </a:xfrm>
      </xdr:grpSpPr>
      <xdr:grpSp>
        <xdr:nvGrpSpPr>
          <xdr:cNvPr id="21" name="Group 20">
            <a:extLst>
              <a:ext uri="{FF2B5EF4-FFF2-40B4-BE49-F238E27FC236}">
                <a16:creationId xmlns:a16="http://schemas.microsoft.com/office/drawing/2014/main" id="{1195F135-F06C-97B1-78FE-8562E036C0F6}"/>
              </a:ext>
            </a:extLst>
          </xdr:cNvPr>
          <xdr:cNvGrpSpPr/>
        </xdr:nvGrpSpPr>
        <xdr:grpSpPr>
          <a:xfrm>
            <a:off x="567070" y="150628"/>
            <a:ext cx="14063806" cy="10131942"/>
            <a:chOff x="567391" y="-239232"/>
            <a:chExt cx="13920887" cy="10171814"/>
          </a:xfrm>
        </xdr:grpSpPr>
        <xdr:sp macro="" textlink="">
          <xdr:nvSpPr>
            <xdr:cNvPr id="2" name="TextBox 1">
              <a:extLst>
                <a:ext uri="{FF2B5EF4-FFF2-40B4-BE49-F238E27FC236}">
                  <a16:creationId xmlns:a16="http://schemas.microsoft.com/office/drawing/2014/main" id="{0B815E93-EA2E-4247-3288-C558873AFE51}"/>
                </a:ext>
              </a:extLst>
            </xdr:cNvPr>
            <xdr:cNvSpPr txBox="1"/>
          </xdr:nvSpPr>
          <xdr:spPr>
            <a:xfrm>
              <a:off x="567391" y="-239232"/>
              <a:ext cx="13920887" cy="10171814"/>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endParaRPr lang="en-IN" sz="1100"/>
            </a:p>
          </xdr:txBody>
        </xdr:sp>
        <xdr:sp macro="" textlink="">
          <xdr:nvSpPr>
            <xdr:cNvPr id="3" name="TextBox 2">
              <a:extLst>
                <a:ext uri="{FF2B5EF4-FFF2-40B4-BE49-F238E27FC236}">
                  <a16:creationId xmlns:a16="http://schemas.microsoft.com/office/drawing/2014/main" id="{5D10DEED-213F-B975-144F-12C8701D90B7}"/>
                </a:ext>
              </a:extLst>
            </xdr:cNvPr>
            <xdr:cNvSpPr txBox="1"/>
          </xdr:nvSpPr>
          <xdr:spPr>
            <a:xfrm>
              <a:off x="908552" y="412720"/>
              <a:ext cx="4302465" cy="227377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IN" sz="1100"/>
            </a:p>
          </xdr:txBody>
        </xdr:sp>
        <xdr:sp macro="" textlink="">
          <xdr:nvSpPr>
            <xdr:cNvPr id="4" name="Rectangle 3">
              <a:extLst>
                <a:ext uri="{FF2B5EF4-FFF2-40B4-BE49-F238E27FC236}">
                  <a16:creationId xmlns:a16="http://schemas.microsoft.com/office/drawing/2014/main" id="{5035781E-2E89-4D6E-0998-C2688480C048}"/>
                </a:ext>
              </a:extLst>
            </xdr:cNvPr>
            <xdr:cNvSpPr/>
          </xdr:nvSpPr>
          <xdr:spPr>
            <a:xfrm>
              <a:off x="5287217" y="420340"/>
              <a:ext cx="3944324" cy="228139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6D6D434F-44E1-D6A1-1353-FB9161BB08E2}"/>
                </a:ext>
              </a:extLst>
            </xdr:cNvPr>
            <xdr:cNvSpPr txBox="1"/>
          </xdr:nvSpPr>
          <xdr:spPr>
            <a:xfrm>
              <a:off x="9315361" y="389860"/>
              <a:ext cx="4814777" cy="230425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IN" sz="1100"/>
            </a:p>
          </xdr:txBody>
        </xdr:sp>
        <xdr:sp macro="" textlink="">
          <xdr:nvSpPr>
            <xdr:cNvPr id="6" name="TextBox 5">
              <a:extLst>
                <a:ext uri="{FF2B5EF4-FFF2-40B4-BE49-F238E27FC236}">
                  <a16:creationId xmlns:a16="http://schemas.microsoft.com/office/drawing/2014/main" id="{764AEC20-59C8-4F5C-84A0-326131F9DB4D}"/>
                </a:ext>
              </a:extLst>
            </xdr:cNvPr>
            <xdr:cNvSpPr txBox="1"/>
          </xdr:nvSpPr>
          <xdr:spPr>
            <a:xfrm flipH="1">
              <a:off x="916172" y="2797603"/>
              <a:ext cx="5930841" cy="3283334"/>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IN" sz="1100"/>
            </a:p>
          </xdr:txBody>
        </xdr:sp>
        <xdr:sp macro="" textlink="">
          <xdr:nvSpPr>
            <xdr:cNvPr id="7" name="TextBox 6">
              <a:extLst>
                <a:ext uri="{FF2B5EF4-FFF2-40B4-BE49-F238E27FC236}">
                  <a16:creationId xmlns:a16="http://schemas.microsoft.com/office/drawing/2014/main" id="{6264AFB1-3C9C-9CE9-E397-F407754E41FF}"/>
                </a:ext>
              </a:extLst>
            </xdr:cNvPr>
            <xdr:cNvSpPr txBox="1"/>
          </xdr:nvSpPr>
          <xdr:spPr>
            <a:xfrm>
              <a:off x="7052753" y="2820463"/>
              <a:ext cx="5723329" cy="3290954"/>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endParaRPr lang="en-IN" sz="1100"/>
            </a:p>
          </xdr:txBody>
        </xdr:sp>
        <xdr:sp macro="" textlink="">
          <xdr:nvSpPr>
            <xdr:cNvPr id="8" name="Rectangle 7">
              <a:extLst>
                <a:ext uri="{FF2B5EF4-FFF2-40B4-BE49-F238E27FC236}">
                  <a16:creationId xmlns:a16="http://schemas.microsoft.com/office/drawing/2014/main" id="{89B1F434-95A3-89BE-B186-FADA25F8A203}"/>
                </a:ext>
              </a:extLst>
            </xdr:cNvPr>
            <xdr:cNvSpPr/>
          </xdr:nvSpPr>
          <xdr:spPr>
            <a:xfrm>
              <a:off x="923792" y="6508898"/>
              <a:ext cx="4416765" cy="281284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9" name="Rectangle 8">
              <a:extLst>
                <a:ext uri="{FF2B5EF4-FFF2-40B4-BE49-F238E27FC236}">
                  <a16:creationId xmlns:a16="http://schemas.microsoft.com/office/drawing/2014/main" id="{0753814F-ED91-63E5-17F0-3B8EC4F37363}"/>
                </a:ext>
              </a:extLst>
            </xdr:cNvPr>
            <xdr:cNvSpPr/>
          </xdr:nvSpPr>
          <xdr:spPr>
            <a:xfrm>
              <a:off x="5555689" y="6562238"/>
              <a:ext cx="4468589" cy="293157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graphicFrame macro="">
          <xdr:nvGraphicFramePr>
            <xdr:cNvPr id="11" name="Chart 10">
              <a:extLst>
                <a:ext uri="{FF2B5EF4-FFF2-40B4-BE49-F238E27FC236}">
                  <a16:creationId xmlns:a16="http://schemas.microsoft.com/office/drawing/2014/main" id="{8E599D7F-EF85-4F2E-86E4-41508308CCE6}"/>
                </a:ext>
              </a:extLst>
            </xdr:cNvPr>
            <xdr:cNvGraphicFramePr>
              <a:graphicFrameLocks/>
            </xdr:cNvGraphicFramePr>
          </xdr:nvGraphicFramePr>
          <xdr:xfrm>
            <a:off x="961892" y="2850943"/>
            <a:ext cx="5808921" cy="315698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2" name="Chart 11">
              <a:extLst>
                <a:ext uri="{FF2B5EF4-FFF2-40B4-BE49-F238E27FC236}">
                  <a16:creationId xmlns:a16="http://schemas.microsoft.com/office/drawing/2014/main" id="{04040077-F0D8-4133-A0EA-6918E233EEB3}"/>
                </a:ext>
              </a:extLst>
            </xdr:cNvPr>
            <xdr:cNvGraphicFramePr>
              <a:graphicFrameLocks/>
            </xdr:cNvGraphicFramePr>
          </xdr:nvGraphicFramePr>
          <xdr:xfrm>
            <a:off x="7075613" y="2896663"/>
            <a:ext cx="5593789" cy="311073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3" name="Chart 12">
              <a:extLst>
                <a:ext uri="{FF2B5EF4-FFF2-40B4-BE49-F238E27FC236}">
                  <a16:creationId xmlns:a16="http://schemas.microsoft.com/office/drawing/2014/main" id="{2AFD37F1-7780-49A7-9429-E34180C9EE55}"/>
                </a:ext>
              </a:extLst>
            </xdr:cNvPr>
            <xdr:cNvGraphicFramePr>
              <a:graphicFrameLocks/>
            </xdr:cNvGraphicFramePr>
          </xdr:nvGraphicFramePr>
          <xdr:xfrm>
            <a:off x="931412" y="450820"/>
            <a:ext cx="4189937" cy="217187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 name="Chart 13">
              <a:extLst>
                <a:ext uri="{FF2B5EF4-FFF2-40B4-BE49-F238E27FC236}">
                  <a16:creationId xmlns:a16="http://schemas.microsoft.com/office/drawing/2014/main" id="{053DFDA1-2CB4-4DE1-A98E-C5F6B538A580}"/>
                </a:ext>
              </a:extLst>
            </xdr:cNvPr>
            <xdr:cNvGraphicFramePr>
              <a:graphicFrameLocks/>
            </xdr:cNvGraphicFramePr>
          </xdr:nvGraphicFramePr>
          <xdr:xfrm>
            <a:off x="961892" y="6554618"/>
            <a:ext cx="4332945" cy="272140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6" name="Rectangle 15">
              <a:extLst>
                <a:ext uri="{FF2B5EF4-FFF2-40B4-BE49-F238E27FC236}">
                  <a16:creationId xmlns:a16="http://schemas.microsoft.com/office/drawing/2014/main" id="{81659CB9-EAC9-40B0-A93A-9017E0DA9DB5}"/>
                </a:ext>
              </a:extLst>
            </xdr:cNvPr>
            <xdr:cNvSpPr/>
          </xdr:nvSpPr>
          <xdr:spPr>
            <a:xfrm>
              <a:off x="10315353" y="6627628"/>
              <a:ext cx="4104345" cy="278998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graphicFrame macro="">
          <xdr:nvGraphicFramePr>
            <xdr:cNvPr id="17" name="Chart 16">
              <a:extLst>
                <a:ext uri="{FF2B5EF4-FFF2-40B4-BE49-F238E27FC236}">
                  <a16:creationId xmlns:a16="http://schemas.microsoft.com/office/drawing/2014/main" id="{3AA16FB8-30F3-4669-8525-1DB27C01BBA7}"/>
                </a:ext>
              </a:extLst>
            </xdr:cNvPr>
            <xdr:cNvGraphicFramePr>
              <a:graphicFrameLocks/>
            </xdr:cNvGraphicFramePr>
          </xdr:nvGraphicFramePr>
          <xdr:xfrm>
            <a:off x="5616649" y="6562238"/>
            <a:ext cx="4140672" cy="282489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8" name="Chart 17">
              <a:extLst>
                <a:ext uri="{FF2B5EF4-FFF2-40B4-BE49-F238E27FC236}">
                  <a16:creationId xmlns:a16="http://schemas.microsoft.com/office/drawing/2014/main" id="{1E0BC7ED-78C7-40CF-94B8-9083F891FBCE}"/>
                </a:ext>
              </a:extLst>
            </xdr:cNvPr>
            <xdr:cNvGraphicFramePr>
              <a:graphicFrameLocks/>
            </xdr:cNvGraphicFramePr>
          </xdr:nvGraphicFramePr>
          <xdr:xfrm>
            <a:off x="10368693" y="6680968"/>
            <a:ext cx="3990045" cy="270616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9" name="Chart 18">
              <a:extLst>
                <a:ext uri="{FF2B5EF4-FFF2-40B4-BE49-F238E27FC236}">
                  <a16:creationId xmlns:a16="http://schemas.microsoft.com/office/drawing/2014/main" id="{3F60A5C5-8417-4625-8929-E3E86E5253DE}"/>
                </a:ext>
              </a:extLst>
            </xdr:cNvPr>
            <xdr:cNvGraphicFramePr>
              <a:graphicFrameLocks/>
            </xdr:cNvGraphicFramePr>
          </xdr:nvGraphicFramePr>
          <xdr:xfrm>
            <a:off x="9338931" y="397480"/>
            <a:ext cx="4791208" cy="226066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0" name="Chart 19">
              <a:extLst>
                <a:ext uri="{FF2B5EF4-FFF2-40B4-BE49-F238E27FC236}">
                  <a16:creationId xmlns:a16="http://schemas.microsoft.com/office/drawing/2014/main" id="{C7D4EA21-E288-4096-9998-DA7F4DD33C4B}"/>
                </a:ext>
              </a:extLst>
            </xdr:cNvPr>
            <xdr:cNvGraphicFramePr>
              <a:graphicFrameLocks/>
            </xdr:cNvGraphicFramePr>
          </xdr:nvGraphicFramePr>
          <xdr:xfrm>
            <a:off x="5325052" y="496976"/>
            <a:ext cx="3880883" cy="2137676"/>
          </xdr:xfrm>
          <a:graphic>
            <a:graphicData uri="http://schemas.openxmlformats.org/drawingml/2006/chart">
              <c:chart xmlns:c="http://schemas.openxmlformats.org/drawingml/2006/chart" xmlns:r="http://schemas.openxmlformats.org/officeDocument/2006/relationships" r:id="rId8"/>
            </a:graphicData>
          </a:graphic>
        </xdr:graphicFrame>
      </xdr:grpSp>
      <mc:AlternateContent xmlns:mc="http://schemas.openxmlformats.org/markup-compatibility/2006" xmlns:a14="http://schemas.microsoft.com/office/drawing/2010/main">
        <mc:Choice Requires="a14">
          <xdr:graphicFrame macro="">
            <xdr:nvGraphicFramePr>
              <xdr:cNvPr id="23" name="Years (Date of Admission)">
                <a:extLst>
                  <a:ext uri="{FF2B5EF4-FFF2-40B4-BE49-F238E27FC236}">
                    <a16:creationId xmlns:a16="http://schemas.microsoft.com/office/drawing/2014/main" id="{11F11F30-3CA4-2112-D425-7B26991B4D12}"/>
                  </a:ext>
                </a:extLst>
              </xdr:cNvPr>
              <xdr:cNvGraphicFramePr/>
            </xdr:nvGraphicFramePr>
            <xdr:xfrm>
              <a:off x="13001769" y="3285462"/>
              <a:ext cx="1503643" cy="2274481"/>
            </xdr:xfrm>
            <a:graphic>
              <a:graphicData uri="http://schemas.microsoft.com/office/drawing/2010/slicer">
                <sle:slicer xmlns:sle="http://schemas.microsoft.com/office/drawing/2010/slicer" name="Years (Date of Admission)"/>
              </a:graphicData>
            </a:graphic>
          </xdr:graphicFrame>
        </mc:Choice>
        <mc:Fallback xmlns="">
          <xdr:sp macro="" textlink="">
            <xdr:nvSpPr>
              <xdr:cNvPr id="0" name=""/>
              <xdr:cNvSpPr>
                <a:spLocks noTextEdit="1"/>
              </xdr:cNvSpPr>
            </xdr:nvSpPr>
            <xdr:spPr>
              <a:xfrm>
                <a:off x="16909670" y="3441463"/>
                <a:ext cx="1612848" cy="2177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Test Results">
                <a:extLst>
                  <a:ext uri="{FF2B5EF4-FFF2-40B4-BE49-F238E27FC236}">
                    <a16:creationId xmlns:a16="http://schemas.microsoft.com/office/drawing/2014/main" id="{0B8C2352-B66F-4576-B725-DDF18BDC4728}"/>
                  </a:ext>
                </a:extLst>
              </xdr:cNvPr>
              <xdr:cNvGraphicFramePr/>
            </xdr:nvGraphicFramePr>
            <xdr:xfrm>
              <a:off x="12935038" y="5677788"/>
              <a:ext cx="1658979" cy="1206795"/>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16838092" y="5731603"/>
                <a:ext cx="1779466" cy="1155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6" name="Text Box 1">
            <a:extLst>
              <a:ext uri="{FF2B5EF4-FFF2-40B4-BE49-F238E27FC236}">
                <a16:creationId xmlns:a16="http://schemas.microsoft.com/office/drawing/2014/main" id="{A210513B-4FD1-4E42-BF33-C8C886956AD9}"/>
              </a:ext>
            </a:extLst>
          </xdr:cNvPr>
          <xdr:cNvSpPr txBox="1">
            <a:spLocks noChangeArrowheads="1"/>
          </xdr:cNvSpPr>
        </xdr:nvSpPr>
        <xdr:spPr bwMode="auto">
          <a:xfrm>
            <a:off x="3643313" y="243663"/>
            <a:ext cx="6771056" cy="513906"/>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wrap="square" lIns="27432" tIns="32004" rIns="0" bIns="0" anchor="ctr" upright="1"/>
          <a:lstStyle/>
          <a:p>
            <a:pPr algn="ctr" rtl="0">
              <a:defRPr sz="1000"/>
            </a:pPr>
            <a:r>
              <a:rPr lang="en-IN" sz="2000"/>
              <a:t>Hospital Insights &amp; Patient Care Dashboard</a:t>
            </a:r>
            <a:endParaRPr lang="en-IN" sz="2000" b="0" i="0" u="none" strike="noStrike" baseline="0">
              <a:solidFill>
                <a:srgbClr val="000000"/>
              </a:solidFill>
              <a:latin typeface="Franklin Gothic Demi Cond"/>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38100</xdr:rowOff>
    </xdr:from>
    <xdr:to>
      <xdr:col>40</xdr:col>
      <xdr:colOff>38100</xdr:colOff>
      <xdr:row>65</xdr:row>
      <xdr:rowOff>83127</xdr:rowOff>
    </xdr:to>
    <xdr:sp macro="" textlink="">
      <xdr:nvSpPr>
        <xdr:cNvPr id="2" name="TextBox 1">
          <a:extLst>
            <a:ext uri="{FF2B5EF4-FFF2-40B4-BE49-F238E27FC236}">
              <a16:creationId xmlns:a16="http://schemas.microsoft.com/office/drawing/2014/main" id="{BAFD3AF0-DCD3-1FFC-76BE-482B54293A49}"/>
            </a:ext>
          </a:extLst>
        </xdr:cNvPr>
        <xdr:cNvSpPr txBox="1"/>
      </xdr:nvSpPr>
      <xdr:spPr>
        <a:xfrm>
          <a:off x="609600" y="609600"/>
          <a:ext cx="23812500" cy="11856027"/>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endParaRPr lang="en-IN" sz="1100"/>
        </a:p>
      </xdr:txBody>
    </xdr:sp>
    <xdr:clientData/>
  </xdr:twoCellAnchor>
  <xdr:twoCellAnchor>
    <xdr:from>
      <xdr:col>12</xdr:col>
      <xdr:colOff>297873</xdr:colOff>
      <xdr:row>5</xdr:row>
      <xdr:rowOff>68580</xdr:rowOff>
    </xdr:from>
    <xdr:to>
      <xdr:col>23</xdr:col>
      <xdr:colOff>327660</xdr:colOff>
      <xdr:row>8</xdr:row>
      <xdr:rowOff>22860</xdr:rowOff>
    </xdr:to>
    <xdr:sp macro="" textlink="">
      <xdr:nvSpPr>
        <xdr:cNvPr id="5121" name="Text Box 1">
          <a:extLst>
            <a:ext uri="{FF2B5EF4-FFF2-40B4-BE49-F238E27FC236}">
              <a16:creationId xmlns:a16="http://schemas.microsoft.com/office/drawing/2014/main" id="{1E43475B-DD78-EBC9-3798-64F1192D94C8}"/>
            </a:ext>
          </a:extLst>
        </xdr:cNvPr>
        <xdr:cNvSpPr txBox="1">
          <a:spLocks noChangeArrowheads="1"/>
        </xdr:cNvSpPr>
      </xdr:nvSpPr>
      <xdr:spPr bwMode="auto">
        <a:xfrm>
          <a:off x="7613073" y="1059180"/>
          <a:ext cx="6735387" cy="548640"/>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wrap="square" lIns="36576" tIns="36576" rIns="0" bIns="0" anchor="ctr" upright="1"/>
        <a:lstStyle/>
        <a:p>
          <a:pPr algn="ctr" rtl="0">
            <a:lnSpc>
              <a:spcPts val="1000"/>
            </a:lnSpc>
            <a:defRPr sz="1000"/>
          </a:pPr>
          <a:r>
            <a:rPr lang="en-IN" sz="2800" b="0" i="0" u="none" strike="noStrike" baseline="0">
              <a:solidFill>
                <a:schemeClr val="bg1"/>
              </a:solidFill>
              <a:latin typeface="Franklin Gothic Demi Cond"/>
            </a:rPr>
            <a:t>Disease &amp; Demographic Insights Dashboard</a:t>
          </a:r>
        </a:p>
      </xdr:txBody>
    </xdr:sp>
    <xdr:clientData/>
  </xdr:twoCellAnchor>
  <xdr:twoCellAnchor>
    <xdr:from>
      <xdr:col>1</xdr:col>
      <xdr:colOff>34246</xdr:colOff>
      <xdr:row>9</xdr:row>
      <xdr:rowOff>102741</xdr:rowOff>
    </xdr:from>
    <xdr:to>
      <xdr:col>16</xdr:col>
      <xdr:colOff>248291</xdr:colOff>
      <xdr:row>23</xdr:row>
      <xdr:rowOff>128426</xdr:rowOff>
    </xdr:to>
    <xdr:sp macro="" textlink="">
      <xdr:nvSpPr>
        <xdr:cNvPr id="17" name="Rectangle 16">
          <a:extLst>
            <a:ext uri="{FF2B5EF4-FFF2-40B4-BE49-F238E27FC236}">
              <a16:creationId xmlns:a16="http://schemas.microsoft.com/office/drawing/2014/main" id="{41055DE7-38D2-54D0-15A9-344E11DC7746}"/>
            </a:ext>
          </a:extLst>
        </xdr:cNvPr>
        <xdr:cNvSpPr/>
      </xdr:nvSpPr>
      <xdr:spPr>
        <a:xfrm>
          <a:off x="642134" y="1797977"/>
          <a:ext cx="9332359" cy="266271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124691</xdr:colOff>
      <xdr:row>8</xdr:row>
      <xdr:rowOff>128846</xdr:rowOff>
    </xdr:from>
    <xdr:to>
      <xdr:col>35</xdr:col>
      <xdr:colOff>235528</xdr:colOff>
      <xdr:row>23</xdr:row>
      <xdr:rowOff>13854</xdr:rowOff>
    </xdr:to>
    <xdr:sp macro="" textlink="">
      <xdr:nvSpPr>
        <xdr:cNvPr id="18" name="Rectangle 17">
          <a:extLst>
            <a:ext uri="{FF2B5EF4-FFF2-40B4-BE49-F238E27FC236}">
              <a16:creationId xmlns:a16="http://schemas.microsoft.com/office/drawing/2014/main" id="{5DCC9378-D7B0-20A9-ED5A-96E18CE69ABB}"/>
            </a:ext>
          </a:extLst>
        </xdr:cNvPr>
        <xdr:cNvSpPr/>
      </xdr:nvSpPr>
      <xdr:spPr>
        <a:xfrm>
          <a:off x="11707091" y="904701"/>
          <a:ext cx="8645237" cy="279446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0</xdr:colOff>
      <xdr:row>23</xdr:row>
      <xdr:rowOff>180109</xdr:rowOff>
    </xdr:from>
    <xdr:to>
      <xdr:col>12</xdr:col>
      <xdr:colOff>138544</xdr:colOff>
      <xdr:row>43</xdr:row>
      <xdr:rowOff>124691</xdr:rowOff>
    </xdr:to>
    <xdr:sp macro="" textlink="">
      <xdr:nvSpPr>
        <xdr:cNvPr id="19" name="Rectangle 18">
          <a:extLst>
            <a:ext uri="{FF2B5EF4-FFF2-40B4-BE49-F238E27FC236}">
              <a16:creationId xmlns:a16="http://schemas.microsoft.com/office/drawing/2014/main" id="{FEAD1756-8A41-BC03-84FD-1F94F45BC1E7}"/>
            </a:ext>
          </a:extLst>
        </xdr:cNvPr>
        <xdr:cNvSpPr/>
      </xdr:nvSpPr>
      <xdr:spPr>
        <a:xfrm>
          <a:off x="360217" y="3865418"/>
          <a:ext cx="5874327" cy="382385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484910</xdr:colOff>
      <xdr:row>24</xdr:row>
      <xdr:rowOff>124691</xdr:rowOff>
    </xdr:from>
    <xdr:to>
      <xdr:col>23</xdr:col>
      <xdr:colOff>595745</xdr:colOff>
      <xdr:row>43</xdr:row>
      <xdr:rowOff>96982</xdr:rowOff>
    </xdr:to>
    <xdr:sp macro="" textlink="">
      <xdr:nvSpPr>
        <xdr:cNvPr id="20" name="Rectangle 19">
          <a:extLst>
            <a:ext uri="{FF2B5EF4-FFF2-40B4-BE49-F238E27FC236}">
              <a16:creationId xmlns:a16="http://schemas.microsoft.com/office/drawing/2014/main" id="{C5545076-1676-3D8B-2F0A-8F98F2F7B1D2}"/>
            </a:ext>
          </a:extLst>
        </xdr:cNvPr>
        <xdr:cNvSpPr/>
      </xdr:nvSpPr>
      <xdr:spPr>
        <a:xfrm>
          <a:off x="6580910" y="4003964"/>
          <a:ext cx="6816435" cy="36576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98539</xdr:colOff>
      <xdr:row>24</xdr:row>
      <xdr:rowOff>138545</xdr:rowOff>
    </xdr:from>
    <xdr:to>
      <xdr:col>35</xdr:col>
      <xdr:colOff>43121</xdr:colOff>
      <xdr:row>42</xdr:row>
      <xdr:rowOff>188359</xdr:rowOff>
    </xdr:to>
    <xdr:sp macro="" textlink="">
      <xdr:nvSpPr>
        <xdr:cNvPr id="21" name="Rectangle 20">
          <a:extLst>
            <a:ext uri="{FF2B5EF4-FFF2-40B4-BE49-F238E27FC236}">
              <a16:creationId xmlns:a16="http://schemas.microsoft.com/office/drawing/2014/main" id="{F526592E-2DEB-5B36-31CA-0C33CDEFFA72}"/>
            </a:ext>
          </a:extLst>
        </xdr:cNvPr>
        <xdr:cNvSpPr/>
      </xdr:nvSpPr>
      <xdr:spPr>
        <a:xfrm>
          <a:off x="14687842" y="4659174"/>
          <a:ext cx="6631346" cy="344028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0</xdr:colOff>
      <xdr:row>45</xdr:row>
      <xdr:rowOff>110836</xdr:rowOff>
    </xdr:from>
    <xdr:to>
      <xdr:col>15</xdr:col>
      <xdr:colOff>429491</xdr:colOff>
      <xdr:row>64</xdr:row>
      <xdr:rowOff>69273</xdr:rowOff>
    </xdr:to>
    <xdr:sp macro="" textlink="">
      <xdr:nvSpPr>
        <xdr:cNvPr id="23" name="Rectangle 22">
          <a:extLst>
            <a:ext uri="{FF2B5EF4-FFF2-40B4-BE49-F238E27FC236}">
              <a16:creationId xmlns:a16="http://schemas.microsoft.com/office/drawing/2014/main" id="{0D8E11BB-029A-B969-D19F-B7F06B6B187A}"/>
            </a:ext>
          </a:extLst>
        </xdr:cNvPr>
        <xdr:cNvSpPr/>
      </xdr:nvSpPr>
      <xdr:spPr>
        <a:xfrm>
          <a:off x="152399" y="8063345"/>
          <a:ext cx="8201892" cy="364374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235527</xdr:colOff>
      <xdr:row>45</xdr:row>
      <xdr:rowOff>27708</xdr:rowOff>
    </xdr:from>
    <xdr:to>
      <xdr:col>35</xdr:col>
      <xdr:colOff>374070</xdr:colOff>
      <xdr:row>63</xdr:row>
      <xdr:rowOff>138543</xdr:rowOff>
    </xdr:to>
    <xdr:sp macro="" textlink="">
      <xdr:nvSpPr>
        <xdr:cNvPr id="24" name="Rectangle 23">
          <a:extLst>
            <a:ext uri="{FF2B5EF4-FFF2-40B4-BE49-F238E27FC236}">
              <a16:creationId xmlns:a16="http://schemas.microsoft.com/office/drawing/2014/main" id="{856E0602-7942-8BBB-6F43-B81D6A0A2D3A}"/>
            </a:ext>
          </a:extLst>
        </xdr:cNvPr>
        <xdr:cNvSpPr/>
      </xdr:nvSpPr>
      <xdr:spPr>
        <a:xfrm>
          <a:off x="10598727" y="7980217"/>
          <a:ext cx="9892143" cy="360218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69273</xdr:colOff>
      <xdr:row>9</xdr:row>
      <xdr:rowOff>170793</xdr:rowOff>
    </xdr:from>
    <xdr:to>
      <xdr:col>16</xdr:col>
      <xdr:colOff>131380</xdr:colOff>
      <xdr:row>23</xdr:row>
      <xdr:rowOff>39414</xdr:rowOff>
    </xdr:to>
    <xdr:graphicFrame macro="">
      <xdr:nvGraphicFramePr>
        <xdr:cNvPr id="25" name="Chart 24">
          <a:extLst>
            <a:ext uri="{FF2B5EF4-FFF2-40B4-BE49-F238E27FC236}">
              <a16:creationId xmlns:a16="http://schemas.microsoft.com/office/drawing/2014/main" id="{D9B7557D-49FB-415D-928C-6252D38B7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82910</xdr:colOff>
      <xdr:row>8</xdr:row>
      <xdr:rowOff>168386</xdr:rowOff>
    </xdr:from>
    <xdr:to>
      <xdr:col>35</xdr:col>
      <xdr:colOff>162674</xdr:colOff>
      <xdr:row>22</xdr:row>
      <xdr:rowOff>162673</xdr:rowOff>
    </xdr:to>
    <xdr:graphicFrame macro="">
      <xdr:nvGraphicFramePr>
        <xdr:cNvPr id="26" name="Chart 25">
          <a:extLst>
            <a:ext uri="{FF2B5EF4-FFF2-40B4-BE49-F238E27FC236}">
              <a16:creationId xmlns:a16="http://schemas.microsoft.com/office/drawing/2014/main" id="{EB64E3AB-AA39-4779-A88A-003241B1A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6171</xdr:colOff>
      <xdr:row>24</xdr:row>
      <xdr:rowOff>105105</xdr:rowOff>
    </xdr:from>
    <xdr:to>
      <xdr:col>11</xdr:col>
      <xdr:colOff>578069</xdr:colOff>
      <xdr:row>43</xdr:row>
      <xdr:rowOff>8562</xdr:rowOff>
    </xdr:to>
    <xdr:graphicFrame macro="">
      <xdr:nvGraphicFramePr>
        <xdr:cNvPr id="27" name="Chart 26">
          <a:extLst>
            <a:ext uri="{FF2B5EF4-FFF2-40B4-BE49-F238E27FC236}">
              <a16:creationId xmlns:a16="http://schemas.microsoft.com/office/drawing/2014/main" id="{D98468CA-023A-401C-B0C8-025604427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46028</xdr:colOff>
      <xdr:row>25</xdr:row>
      <xdr:rowOff>13139</xdr:rowOff>
    </xdr:from>
    <xdr:to>
      <xdr:col>23</xdr:col>
      <xdr:colOff>499241</xdr:colOff>
      <xdr:row>43</xdr:row>
      <xdr:rowOff>106595</xdr:rowOff>
    </xdr:to>
    <xdr:graphicFrame macro="">
      <xdr:nvGraphicFramePr>
        <xdr:cNvPr id="28" name="Chart 27">
          <a:extLst>
            <a:ext uri="{FF2B5EF4-FFF2-40B4-BE49-F238E27FC236}">
              <a16:creationId xmlns:a16="http://schemas.microsoft.com/office/drawing/2014/main" id="{6E472D57-12EA-4D42-845C-4AC5791E7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71236</xdr:colOff>
      <xdr:row>25</xdr:row>
      <xdr:rowOff>53705</xdr:rowOff>
    </xdr:from>
    <xdr:to>
      <xdr:col>34</xdr:col>
      <xdr:colOff>565078</xdr:colOff>
      <xdr:row>42</xdr:row>
      <xdr:rowOff>128427</xdr:rowOff>
    </xdr:to>
    <xdr:graphicFrame macro="">
      <xdr:nvGraphicFramePr>
        <xdr:cNvPr id="29" name="Chart 28">
          <a:extLst>
            <a:ext uri="{FF2B5EF4-FFF2-40B4-BE49-F238E27FC236}">
              <a16:creationId xmlns:a16="http://schemas.microsoft.com/office/drawing/2014/main" id="{5074EC19-1923-41CA-995E-0E699D58A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5</xdr:row>
      <xdr:rowOff>162675</xdr:rowOff>
    </xdr:from>
    <xdr:to>
      <xdr:col>15</xdr:col>
      <xdr:colOff>385281</xdr:colOff>
      <xdr:row>63</xdr:row>
      <xdr:rowOff>136989</xdr:rowOff>
    </xdr:to>
    <xdr:graphicFrame macro="">
      <xdr:nvGraphicFramePr>
        <xdr:cNvPr id="30" name="Chart 29">
          <a:extLst>
            <a:ext uri="{FF2B5EF4-FFF2-40B4-BE49-F238E27FC236}">
              <a16:creationId xmlns:a16="http://schemas.microsoft.com/office/drawing/2014/main" id="{AF701096-C214-4A40-A429-40D413274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91101</xdr:colOff>
      <xdr:row>45</xdr:row>
      <xdr:rowOff>102740</xdr:rowOff>
    </xdr:from>
    <xdr:to>
      <xdr:col>35</xdr:col>
      <xdr:colOff>265416</xdr:colOff>
      <xdr:row>63</xdr:row>
      <xdr:rowOff>51370</xdr:rowOff>
    </xdr:to>
    <xdr:graphicFrame macro="">
      <xdr:nvGraphicFramePr>
        <xdr:cNvPr id="31" name="Chart 30">
          <a:extLst>
            <a:ext uri="{FF2B5EF4-FFF2-40B4-BE49-F238E27FC236}">
              <a16:creationId xmlns:a16="http://schemas.microsoft.com/office/drawing/2014/main" id="{3F153F76-709B-41C9-8181-29C9B53D5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6</xdr:col>
      <xdr:colOff>38100</xdr:colOff>
      <xdr:row>9</xdr:row>
      <xdr:rowOff>95250</xdr:rowOff>
    </xdr:from>
    <xdr:to>
      <xdr:col>39</xdr:col>
      <xdr:colOff>285750</xdr:colOff>
      <xdr:row>28</xdr:row>
      <xdr:rowOff>38100</xdr:rowOff>
    </xdr:to>
    <mc:AlternateContent xmlns:mc="http://schemas.openxmlformats.org/markup-compatibility/2006" xmlns:a14="http://schemas.microsoft.com/office/drawing/2010/main">
      <mc:Choice Requires="a14">
        <xdr:graphicFrame macro="">
          <xdr:nvGraphicFramePr>
            <xdr:cNvPr id="33" name="Years (Date of Admission) 2">
              <a:extLst>
                <a:ext uri="{FF2B5EF4-FFF2-40B4-BE49-F238E27FC236}">
                  <a16:creationId xmlns:a16="http://schemas.microsoft.com/office/drawing/2014/main" id="{7C8EA66E-4444-4A8B-A604-B6D30082B7DA}"/>
                </a:ext>
              </a:extLst>
            </xdr:cNvPr>
            <xdr:cNvGraphicFramePr/>
          </xdr:nvGraphicFramePr>
          <xdr:xfrm>
            <a:off x="0" y="0"/>
            <a:ext cx="0" cy="0"/>
          </xdr:xfrm>
          <a:graphic>
            <a:graphicData uri="http://schemas.microsoft.com/office/drawing/2010/slicer">
              <sle:slicer xmlns:sle="http://schemas.microsoft.com/office/drawing/2010/slicer" name="Years (Date of Admission) 2"/>
            </a:graphicData>
          </a:graphic>
        </xdr:graphicFrame>
      </mc:Choice>
      <mc:Fallback xmlns="">
        <xdr:sp macro="" textlink="">
          <xdr:nvSpPr>
            <xdr:cNvPr id="0" name=""/>
            <xdr:cNvSpPr>
              <a:spLocks noTextEdit="1"/>
            </xdr:cNvSpPr>
          </xdr:nvSpPr>
          <xdr:spPr>
            <a:xfrm>
              <a:off x="21794514" y="1868871"/>
              <a:ext cx="2060684" cy="3687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c:userShapes xmlns:c="http://schemas.openxmlformats.org/drawingml/2006/chart">
  <cdr:relSizeAnchor xmlns:cdr="http://schemas.openxmlformats.org/drawingml/2006/chartDrawing">
    <cdr:from>
      <cdr:x>0.03544</cdr:x>
      <cdr:y>0.3425</cdr:y>
    </cdr:from>
    <cdr:to>
      <cdr:x>0.07242</cdr:x>
      <cdr:y>0.64708</cdr:y>
    </cdr:to>
    <cdr:pic>
      <cdr:nvPicPr>
        <cdr:cNvPr id="2" name="chart">
          <a:extLst xmlns:a="http://schemas.openxmlformats.org/drawingml/2006/main">
            <a:ext uri="{FF2B5EF4-FFF2-40B4-BE49-F238E27FC236}">
              <a16:creationId xmlns:a16="http://schemas.microsoft.com/office/drawing/2014/main" id="{0DEA7584-B526-7E7B-8AC2-1BBE0A33C16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rot="16200000">
          <a:off x="-79830" y="1240973"/>
          <a:ext cx="835224" cy="231668"/>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48.955111342591" createdVersion="8" refreshedVersion="8" minRefreshableVersion="3" recordCount="55500" xr:uid="{0A7A52C2-E2ED-4CFD-BA98-F4BC0A151B28}">
  <cacheSource type="worksheet">
    <worksheetSource name="Table1"/>
  </cacheSource>
  <cacheFields count="21">
    <cacheField name="Name" numFmtId="0">
      <sharedItems/>
    </cacheField>
    <cacheField name="Proper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Type" numFmtId="0">
      <sharedItems count="8">
        <s v="Adult "/>
        <s v="Senior "/>
        <s v="Elderly "/>
        <s v="Mature Adult "/>
        <s v="Young Adult "/>
        <s v="Very Elderly "/>
        <s v="Teenager "/>
        <s v="Teen " u="1"/>
      </sharedItems>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fieldGroup base="3">
        <rangePr startNum="13" endNum="89" groupInterval="20"/>
        <groupItems count="6">
          <s v="&lt;13"/>
          <s v="13-32"/>
          <s v="33-52"/>
          <s v="53-72"/>
          <s v="73-92"/>
          <s v="&gt;93"/>
        </groupItems>
      </fieldGroup>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20"/>
    </cacheField>
    <cacheField name="Doctor" numFmtId="0">
      <sharedItems count="40341">
        <s v="Matthew Smith"/>
        <s v="Samantha Davies"/>
        <s v="Tiffany Mitchell"/>
        <s v="Kevin Wells"/>
        <s v="Kathleen Hanna"/>
        <s v="Taylor Newton"/>
        <s v="Kelly Olson"/>
        <s v="Suzanne Thomas"/>
        <s v="Daniel Ferguson"/>
        <s v="Heather Day"/>
        <s v="John Duncan"/>
        <s v="Douglas Mayo"/>
        <s v="Kenneth Fletcher"/>
        <s v="Theresa Freeman"/>
        <s v="Roberta Stewart"/>
        <s v="Maria Dougherty"/>
        <s v="Erica Spencer"/>
        <s v="Justin Kim"/>
        <s v="Justin Moore Jr."/>
        <s v="Denise Galloway"/>
        <s v="Krista Smith"/>
        <s v="Gregory Smith"/>
        <s v="Vanessa Newton"/>
        <s v="Donna Martinez MD"/>
        <s v="Stephanie Kramer"/>
        <s v="Angela Contreras"/>
        <s v="Wendy Glenn"/>
        <s v="James Ellis"/>
        <s v="Jared Bruce Jr."/>
        <s v="Brandy Mitchell"/>
        <s v="Jacob Huynh"/>
        <s v="Kristina Frazier"/>
        <s v="John Hartman"/>
        <s v="Heather Garcia"/>
        <s v="Lynn Young"/>
        <s v="Emma Allison"/>
        <s v="Laura Myers"/>
        <s v="Travis Parsons"/>
        <s v="Christine Johnson"/>
        <s v="Emily Taylor"/>
        <s v="William Reynolds"/>
        <s v="Jennifer Carter"/>
        <s v="Matthew Thomas"/>
        <s v="Mary Logan"/>
        <s v="Kristin Martinez"/>
        <s v="Daniel Murphy"/>
        <s v="Emily Patterson"/>
        <s v="Heather Smith"/>
        <s v="John Smith"/>
        <s v="Cameron Young"/>
        <s v="Vicki Nguyen"/>
        <s v="Mary Moss"/>
        <s v="Alexander Garcia"/>
        <s v="Patrick Burns"/>
        <s v="Kayla Powers"/>
        <s v="Julia Cox"/>
        <s v="Penny Pruitt"/>
        <s v="Mrs. Lori Hurst PhD"/>
        <s v="Stephen Carr"/>
        <s v="Jacob Daniel"/>
        <s v="Tyler Braun"/>
        <s v="Cindy Ellis"/>
        <s v="Megan Hahn"/>
        <s v="Eric Kelly"/>
        <s v="Jennifer Larson"/>
        <s v="William Hess"/>
        <s v="Patricia Dunn"/>
        <s v="Jack Jackson"/>
        <s v="Jonathan Drake"/>
        <s v="Ian Benitez"/>
        <s v="Jamie Baker"/>
        <s v="Erika Jackson"/>
        <s v="Amanda Garcia"/>
        <s v="Raven Wong"/>
        <s v="Cynthia Scott"/>
        <s v="Mark Padilla"/>
        <s v="Julie Ramirez"/>
        <s v="Jacob Rich"/>
        <s v="Mark Hartman Jr."/>
        <s v="Timothy Baker"/>
        <s v="Lori Sanchez"/>
        <s v="Connie Boyd"/>
        <s v="James Tucker"/>
        <s v="Juan Acevedo"/>
        <s v="Julie Finley"/>
        <s v="Miguel Parker"/>
        <s v="Jermaine Peters"/>
        <s v="Lisa Edwards"/>
        <s v="Matthew Walker"/>
        <s v="Gregory Hansen"/>
        <s v="Jessica Cruz"/>
        <s v="Robert Salazar"/>
        <s v="Kyle Patterson"/>
        <s v="John Summers"/>
        <s v="Scott Grant"/>
        <s v="David Ruiz"/>
        <s v="Kyle Smith"/>
        <s v="Jason Price"/>
        <s v="Stephanie Clements"/>
        <s v="Steven James"/>
        <s v="Jeremiah Wolf"/>
        <s v="Roberto Petersen"/>
        <s v="Christina Hammond"/>
        <s v="Patricia Colon"/>
        <s v="Dominic Mitchell"/>
        <s v="Wendy Davis"/>
        <s v="Daniel Carson"/>
        <s v="Erin Henderson MD"/>
        <s v="Christopher Butler"/>
        <s v="Samuel Robles"/>
        <s v="Benjamin Webb"/>
        <s v="Krystal Fox"/>
        <s v="Bruce Garrett"/>
        <s v="Jonathan Watson"/>
        <s v="Christopher Guerra"/>
        <s v="Steven Adams"/>
        <s v="Victoria Patel"/>
        <s v="Louis Bell"/>
        <s v="Michael Baker"/>
        <s v="Douglas Fleming"/>
        <s v="Patrick Carter"/>
        <s v="Sarah Shaffer"/>
        <s v="Matthew Carter"/>
        <s v="Brian Wagner"/>
        <s v="Lucas Cole"/>
        <s v="Julia Yoder"/>
        <s v="Crystal Chavez"/>
        <s v="Brenda Lopez"/>
        <s v="Michael Cole"/>
        <s v="Michael Larson"/>
        <s v="Tracey Spence"/>
        <s v="Susan Gibson"/>
        <s v="Gerald Hooper"/>
        <s v="Todd Sanchez"/>
        <s v="Elizabeth Morales"/>
        <s v="Kimberly Petersen"/>
        <s v="Misty Garcia"/>
        <s v="Melissa Fernandez"/>
        <s v="Kari Moore"/>
        <s v="David Hubbard"/>
        <s v="Lonnie Morgan"/>
        <s v="Victoria Gonzales"/>
        <s v="Cindy White"/>
        <s v="Douglas Li"/>
        <s v="Lori Mendoza"/>
        <s v="Ryan Ross"/>
        <s v="Brian Walton"/>
        <s v="Michael Berg"/>
        <s v="Scott Davis"/>
        <s v="Daniel Shelton"/>
        <s v="Tara Moreno"/>
        <s v="Kristie Morgan"/>
        <s v="Joseph Jones"/>
        <s v="Maria Tran"/>
        <s v="Kelly Murphy"/>
        <s v="Katherine Brown"/>
        <s v="Elizabeth Frank"/>
        <s v="Alyssa Edwards"/>
        <s v="Jesse Thomas"/>
        <s v="Erica Mccormick"/>
        <s v="Amber Holmes"/>
        <s v="Austin Jackson"/>
        <s v="Shane Morris"/>
        <s v="Brent Smith"/>
        <s v="Kayla Davis"/>
        <s v="Rose Zuniga"/>
        <s v="Ethan Wagner"/>
        <s v="Phillip Williams"/>
        <s v="Maureen Hill"/>
        <s v="Heidi Compton MD"/>
        <s v="Kimberly Gonzalez"/>
        <s v="Rebecca Morgan"/>
        <s v="Sabrina Rogers"/>
        <s v="Kevin Brown"/>
        <s v="Sarah Cole"/>
        <s v="Jennifer Hall"/>
        <s v="Emily Cruz"/>
        <s v="Michael Anderson"/>
        <s v="Natalie Sellers"/>
        <s v="Patrick Ochoa"/>
        <s v="Daniel Rodgers"/>
        <s v="Taylor Baldwin"/>
        <s v="Adam Ross"/>
        <s v="Amy Williams"/>
        <s v="Martha Graham"/>
        <s v="Emily Thomas"/>
        <s v="Terrance Rosales"/>
        <s v="Daniel Smith"/>
        <s v="Marissa Stevenson"/>
        <s v="Katie Fitzpatrick"/>
        <s v="Dennis Small"/>
        <s v="Chris Holt"/>
        <s v="Jenny Griffith"/>
        <s v="Gregory Lambert"/>
        <s v="Michael Armstrong"/>
        <s v="Melissa Terry"/>
        <s v="Thomas Bruce"/>
        <s v="James James DVM"/>
        <s v="Sean Smith"/>
        <s v="John Hansen"/>
        <s v="Teresa Mccarthy"/>
        <s v="Stephanie Barnett"/>
        <s v="Mr. Luke Nunez Jr."/>
        <s v="Stacy Stewart"/>
        <s v="Andrea Oneal"/>
        <s v="Eric Coleman"/>
        <s v="Anthony Barnes"/>
        <s v="Michael Hickman"/>
        <s v="Dustin Wolf"/>
        <s v="Amanda Wells"/>
        <s v="Jason Miller"/>
        <s v="Holly James"/>
        <s v="April Cox"/>
        <s v="Virginia Lynch"/>
        <s v="Patricia Fuller"/>
        <s v="Michelle Ward"/>
        <s v="Robin Adams"/>
        <s v="Emily Morales"/>
        <s v="Adriana Morrow"/>
        <s v="Michael Mitchell"/>
        <s v="Caroline Choi"/>
        <s v="Michael Robinson"/>
        <s v="Heather Miller"/>
        <s v="Howard Obrien"/>
        <s v="Faith Cook"/>
        <s v="Donna Colon"/>
        <s v="David Lindsey"/>
        <s v="Anthony Nixon"/>
        <s v="Doris Hawkins"/>
        <s v="Caleb James"/>
        <s v="Patricia Moore"/>
        <s v="Matthew Gray"/>
        <s v="Justin Lowe"/>
        <s v="Danny Mcdonald"/>
        <s v="Gina Weaver"/>
        <s v="Eddie Jackson"/>
        <s v="Miss Valerie Saunders MD"/>
        <s v="Richard Petty"/>
        <s v="Patricia Bean"/>
        <s v="Ronald Jones"/>
        <s v="Jack Wall"/>
        <s v="Felicia Morrison"/>
        <s v="Crystal Schultz"/>
        <s v="Bailey Gonzalez"/>
        <s v="Michael Guzman"/>
        <s v="Elizabeth Flowers"/>
        <s v="Whitney Vaughan"/>
        <s v="Seth Nelson"/>
        <s v="Erin Wright"/>
        <s v="Jennifer Flores"/>
        <s v="Brandi Knight"/>
        <s v="Chad Irwin"/>
        <s v="Victoria Williams"/>
        <s v="Travis Walton"/>
        <s v="Catherine Hernandez"/>
        <s v="Kristen Johnson"/>
        <s v="Tammy Chavez"/>
        <s v="Savannah Colon"/>
        <s v="Jessica Parks MD"/>
        <s v="Joshua Singleton"/>
        <s v="Vincent Ramirez"/>
        <s v="Natasha Smith"/>
        <s v="John Sparks"/>
        <s v="Michelle Gutierrez"/>
        <s v="Rachel Williams"/>
        <s v="Sergio Shelton"/>
        <s v="Mr. Michael White MD"/>
        <s v="Mary Drake"/>
        <s v="Tonya Wade"/>
        <s v="Charles Torres"/>
        <s v="Jennifer Freeman"/>
        <s v="Reginald Becker"/>
        <s v="Charles Webb"/>
        <s v="Emily Perez"/>
        <s v="Rachel Thomas"/>
        <s v="Christopher Flores"/>
        <s v="Jennifer Stevenson"/>
        <s v="Matthew Garcia"/>
        <s v="Brett Meyer"/>
        <s v="David Murphy"/>
        <s v="Erin Henson"/>
        <s v="Katrina Fuentes"/>
        <s v="Harold Jackson"/>
        <s v="Christopher Merritt"/>
        <s v="Haley Kim"/>
        <s v="Dr. Steven Johnson"/>
        <s v="Erin Cole"/>
        <s v="Breanna Nielsen"/>
        <s v="Frank Gonzalez"/>
        <s v="Matthew Williams"/>
        <s v="Jonathan Gray"/>
        <s v="Timothy Rodriguez"/>
        <s v="Victor Welch"/>
        <s v="Robert Adams MD"/>
        <s v="Andrew Jefferson"/>
        <s v="Sharon Hensley"/>
        <s v="Eugene Branch"/>
        <s v="Anthony Greer"/>
        <s v="Bob Moyer"/>
        <s v="Heather Shea"/>
        <s v="Nicholas Stevenson"/>
        <s v="Laura Guerra"/>
        <s v="Michele Bradford"/>
        <s v="Mr. Jesse Cook"/>
        <s v="Heather Simon"/>
        <s v="Larry Mendez"/>
        <s v="Taylor Smith"/>
        <s v="Ian Singleton"/>
        <s v="Angela Burton"/>
        <s v="Lisa Payne"/>
        <s v="Sara Perry"/>
        <s v="Ann Brown"/>
        <s v="David Marshall"/>
        <s v="Shirley Dawson"/>
        <s v="Susan Hernandez"/>
        <s v="Gina Edwards"/>
        <s v="Laura Howell"/>
        <s v="Scott Beltran"/>
        <s v="William Campbell"/>
        <s v="Ethan Brock"/>
        <s v="Nicholas Gomez"/>
        <s v="Richard Buchanan"/>
        <s v="David Gonzalez"/>
        <s v="Kristin Schmitt"/>
        <s v="Kelly King"/>
        <s v="Jeffery Morgan"/>
        <s v="Patricia Fowler"/>
        <s v="David Patterson"/>
        <s v="Daisy Eaton"/>
        <s v="Benjamin Bryant"/>
        <s v="Cynthia Velazquez"/>
        <s v="William Brock"/>
        <s v="Douglas Lambert"/>
        <s v="Alex Mcknight"/>
        <s v="Gregory Fox"/>
        <s v="Carrie Navarro"/>
        <s v="Laura Murillo"/>
        <s v="Alyssa Walsh"/>
        <s v="Jeff Barton"/>
        <s v="Ricky Anderson"/>
        <s v="John Hurst"/>
        <s v="Cristina Wyatt"/>
        <s v="Christina Fowler"/>
        <s v="Gary Barr"/>
        <s v="Frederick Whitney"/>
        <s v="Mary Miller"/>
        <s v="Evan Lewis"/>
        <s v="Adrienne Howard"/>
        <s v="Daniel Jones"/>
        <s v="Craig Wolfe"/>
        <s v="Tina Griffin"/>
        <s v="Trevor Evans"/>
        <s v="Mark Johnson"/>
        <s v="James Hays"/>
        <s v="Nicholas Ferguson"/>
        <s v="Mr. Jeffrey Powell"/>
        <s v="Timothy Carter"/>
        <s v="Jennifer Gonzales"/>
        <s v="Leonard Chen"/>
        <s v="Margaret Ramos"/>
        <s v="Joy Davis"/>
        <s v="Mary Mckee"/>
        <s v="John Evans"/>
        <s v="Benjamin Payne"/>
        <s v="Jeanne Allen"/>
        <s v="Kelly Jackson"/>
        <s v="Michael Barber"/>
        <s v="Steven Clark"/>
        <s v="Amy Bailey"/>
        <s v="Cody Houston"/>
        <s v="Gregory Nichols"/>
        <s v="Christopher Odom"/>
        <s v="Raymond Bell"/>
        <s v="Autumn Fitzgerald"/>
        <s v="James Armstrong"/>
        <s v="Darius Schaefer"/>
        <s v="Katherine Dunn"/>
        <s v="Katherine Flynn"/>
        <s v="Julian Perkins"/>
        <s v="Holly Taylor"/>
        <s v="Mark King"/>
        <s v="Shelby Johnson"/>
        <s v="Angela Logan MD"/>
        <s v="Gloria Schultz"/>
        <s v="Victor Morales"/>
        <s v="Nancy Vaughn"/>
        <s v="Christopher Rivera"/>
        <s v="Brittany Rocha"/>
        <s v="Patricia Hall"/>
        <s v="Christopher Hudson"/>
        <s v="Walter Perez"/>
        <s v="Jonathan Chang"/>
        <s v="Maria Ritter"/>
        <s v="Elizabeth Snyder"/>
        <s v="Dennis Harris"/>
        <s v="Caroline Fields"/>
        <s v="Joseph Rivera"/>
        <s v="Charles Reynolds"/>
        <s v="Patricia Valentine"/>
        <s v="Angela Reed"/>
        <s v="Doris Johnson"/>
        <s v="Devin Pratt"/>
        <s v="Angela Allison"/>
        <s v="Phyllis Nguyen"/>
        <s v="Melissa Mendoza"/>
        <s v="Christopher Bates"/>
        <s v="April Cummings"/>
        <s v="Andrew Hill"/>
        <s v="Susan Sampson"/>
        <s v="Darren Becker"/>
        <s v="Lee Santiago"/>
        <s v="Holly Walton"/>
        <s v="Craig Howard"/>
        <s v="Diane Riley"/>
        <s v="John Schroeder"/>
        <s v="Mark Watson"/>
        <s v="Diane Griffin"/>
        <s v="Kenneth Mcintosh"/>
        <s v="Victoria Hernandez"/>
        <s v="David Zavala"/>
        <s v="Frederick Fields"/>
        <s v="Michael Nguyen"/>
        <s v="Casey Fowler"/>
        <s v="Michael Miller"/>
        <s v="Kaylee Hampton"/>
        <s v="Amber Gordon"/>
        <s v="Colleen Meyers"/>
        <s v="Eileen Hernandez"/>
        <s v="Carrie Wright"/>
        <s v="Jeffrey Schmidt"/>
        <s v="Jaime Bell"/>
        <s v="Brian Cooper"/>
        <s v="Anthony Graves"/>
        <s v="Traci White MD"/>
        <s v="Eric Lutz"/>
        <s v="Brenda Hill"/>
        <s v="Peter Brown"/>
        <s v="Benjamin Banks"/>
        <s v="Natalie Perez"/>
        <s v="Erica Williams"/>
        <s v="Jasmine Webb"/>
        <s v="David Cabrera"/>
        <s v="Julie Gonzales"/>
        <s v="Julia Campbell"/>
        <s v="Zachary Robinson"/>
        <s v="Christine Smith"/>
        <s v="Barbara Burgess"/>
        <s v="Malik Goodwin"/>
        <s v="Diana Shaw"/>
        <s v="Michael Mason"/>
        <s v="Alexis Bradford"/>
        <s v="Jasmine Parker"/>
        <s v="Christina Lopez"/>
        <s v="Richard Franco"/>
        <s v="Marc Reid"/>
        <s v="Ryan Simmons"/>
        <s v="Clinton Sanchez"/>
        <s v="Cindy Gonzalez"/>
        <s v="Christy Ochoa"/>
        <s v="Gabriel Livingston"/>
        <s v="Mackenzie Phillips"/>
        <s v="Gabriel Lane"/>
        <s v="Whitney Chavez"/>
        <s v="Tara Tucker"/>
        <s v="Dustin Alvarez"/>
        <s v="Jessica Conway"/>
        <s v="Heidi Wood"/>
        <s v="David Gordon"/>
        <s v="Jonathan Thomas"/>
        <s v="Lori Diaz"/>
        <s v="Martin Dominguez"/>
        <s v="Adam Roberts"/>
        <s v="Nancy Beck"/>
        <s v="Christy Hughes"/>
        <s v="Charles Hernandez"/>
        <s v="Hannah Clay"/>
        <s v="Steven Dixon"/>
        <s v="Monica Thomas"/>
        <s v="Alexander Moore"/>
        <s v="Curtis Mckinney"/>
        <s v="Stephanie Shepard"/>
        <s v="Russell Soto"/>
        <s v="Charles Cardenas"/>
        <s v="Brandon Montoya"/>
        <s v="Andrew Bishop"/>
        <s v="Daniel Sanders"/>
        <s v="Jeremiah Nunez"/>
        <s v="Carolyn Peters"/>
        <s v="Paul Ruiz"/>
        <s v="Robert Palmer"/>
        <s v="Lisa Grimes"/>
        <s v="Ronald Russell"/>
        <s v="Tracey Smith"/>
        <s v="Mark Baker"/>
        <s v="Austin Perry"/>
        <s v="Dr. Mackenzie Bell"/>
        <s v="Kimberly Calhoun"/>
        <s v="Timothy Aguilar"/>
        <s v="Cynthia Stanton MD"/>
        <s v="Craig Delgado"/>
        <s v="Courtney Parsons"/>
        <s v="Sandra Barker"/>
        <s v="Michael Hogan"/>
        <s v="Toni Perry MD"/>
        <s v="William Bailey"/>
        <s v="Tiffany Ortega"/>
        <s v="Willie Lowery"/>
        <s v="Jaime Allen"/>
        <s v="Becky Jones"/>
        <s v="Tiffany Frank"/>
        <s v="Joe Mora"/>
        <s v="Teresa Tucker"/>
        <s v="Ruben Cross"/>
        <s v="Timothy Choi"/>
        <s v="Robert Lester"/>
        <s v="Sandra Bender"/>
        <s v="Martin Smith"/>
        <s v="Martha Johnson"/>
        <s v="Mercedes Harris"/>
        <s v="Gregory Chung"/>
        <s v="James Young"/>
        <s v="Carla Combs"/>
        <s v="Peter Martinez"/>
        <s v="Christopher Spears"/>
        <s v="Carrie Howell"/>
        <s v="Tina Ray"/>
        <s v="Debbie Jones"/>
        <s v="Anthony Ortiz"/>
        <s v="Jason Stewart"/>
        <s v="Derek Dorsey"/>
        <s v="William Carter"/>
        <s v="Angel Jones"/>
        <s v="Christopher Fowler"/>
        <s v="Stephanie Herrera"/>
        <s v="Scott Herring"/>
        <s v="Angela Cook"/>
        <s v="Michael Davis"/>
        <s v="Thomas Hunt"/>
        <s v="Dylan Hale"/>
        <s v="Bradley Holt"/>
        <s v="Sandra Powers"/>
        <s v="Evan Campbell"/>
        <s v="Sylvia Villarreal"/>
        <s v="Matthew Hopkins"/>
        <s v="Joseph Miller"/>
        <s v="Charles Palmer"/>
        <s v="Michael Walters"/>
        <s v="Scott Smith"/>
        <s v="Nicole Jensen"/>
        <s v="Brent Dickerson"/>
        <s v="Nicole Young"/>
        <s v="Jared Kemp"/>
        <s v="Dennis Gilbert"/>
        <s v="William Mcguire"/>
        <s v="Jesus Wagner"/>
        <s v="Jose Cooley"/>
        <s v="Andrew Clark"/>
        <s v="Evelyn Patterson"/>
        <s v="Maria Estes"/>
        <s v="Mrs. Linda Miles"/>
        <s v="Catherine Wiley"/>
        <s v="Olivia Nichols"/>
        <s v="Christie Vargas"/>
        <s v="Nathaniel Jacobson"/>
        <s v="Kayla Clark"/>
        <s v="Jessica Jackson"/>
        <s v="Lynn Benson"/>
        <s v="Michael Dodson MD"/>
        <s v="David Nunez"/>
        <s v="Lindsay Pierce"/>
        <s v="Dr. Jeffrey Barnes Jr."/>
        <s v="Kristie Roberts"/>
        <s v="Allison Harper"/>
        <s v="Heather Howard"/>
        <s v="Vickie King"/>
        <s v="Christopher Yoder"/>
        <s v="Matthew Nelson"/>
        <s v="Martin Lynch"/>
        <s v="David Hall"/>
        <s v="Benjamin Tyler"/>
        <s v="Tyler Adams DDS"/>
        <s v="William White"/>
        <s v="Amanda Webb"/>
        <s v="Travis Holmes"/>
        <s v="Amy Small"/>
        <s v="Katherine Gutierrez"/>
        <s v="Susan Hess"/>
        <s v="Kristen Thornton"/>
        <s v="Jerry Fisher"/>
        <s v="Elizabeth Miller"/>
        <s v="Reginald Grimes"/>
        <s v="Steven Smith"/>
        <s v="Katelyn Davis"/>
        <s v="Matthew Jones"/>
        <s v="Diana Tran"/>
        <s v="Kevin Kelley"/>
        <s v="Anthony Green"/>
        <s v="Jordan Porter"/>
        <s v="James Thompson"/>
        <s v="Andrea King"/>
        <s v="Lucas Torres"/>
        <s v="Sarah Garcia"/>
        <s v="Amanda Alvarado"/>
        <s v="Samantha Preston"/>
        <s v="David Maxwell"/>
        <s v="Kevin Butler"/>
        <s v="Shannon Sanchez"/>
        <s v="Shelly Bright"/>
        <s v="Stephanie Wilcox"/>
        <s v="Amy Diaz"/>
        <s v="Stacey Nguyen"/>
        <s v="Peter Wright"/>
        <s v="Eric Shaw"/>
        <s v="Susan Gaines"/>
        <s v="Collin Green"/>
        <s v="Richard Harris"/>
        <s v="Charles Fernandez"/>
        <s v="Kyle Williams MD"/>
        <s v="Susan Rios DDS"/>
        <s v="Sarah Ibarra"/>
        <s v="Jonathan Burns MD"/>
        <s v="Jennifer Miller"/>
        <s v="Zachary Scott"/>
        <s v="Dennis Robbins"/>
        <s v="Sean Rodgers"/>
        <s v="Nathan Payne"/>
        <s v="Kristina Gray"/>
        <s v="Regina Bryant"/>
        <s v="Karen Donovan"/>
        <s v="Amber Lopez"/>
        <s v="Vernon Diaz"/>
        <s v="Luke Nunez"/>
        <s v="Mary Williams"/>
        <s v="Gina Richards"/>
        <s v="Julie West"/>
        <s v="Greg Scott"/>
        <s v="Tracy Serrano"/>
        <s v="Rhonda Gilbert"/>
        <s v="Penny Bryant"/>
        <s v="Edward Webster"/>
        <s v="Brandon Flores"/>
        <s v="Courtney Crane"/>
        <s v="Eric Wallace"/>
        <s v="Nicole Norton"/>
        <s v="Angela Cunningham"/>
        <s v="Jessica Morgan"/>
        <s v="Shari Foster"/>
        <s v="Danielle Collins"/>
        <s v="Beth Mckenzie"/>
        <s v="Evan Johnson"/>
        <s v="Wendy Rivera"/>
        <s v="Cindy Maxwell"/>
        <s v="Crystal Hays"/>
        <s v="Jay Barr"/>
        <s v="Lisa Long"/>
        <s v="Brianna Kelly"/>
        <s v="David Hanson"/>
        <s v="David Stevens"/>
        <s v="Richard Ayala"/>
        <s v="Nathan Adams"/>
        <s v="Jennifer Munoz"/>
        <s v="Beth Brown"/>
        <s v="Karen Jones"/>
        <s v="Seth Burnett"/>
        <s v="Kevin Johnson"/>
        <s v="Julie Garza"/>
        <s v="Brian Mack"/>
        <s v="Jennifer Johnson"/>
        <s v="Joseph Barnes"/>
        <s v="Daryl Cross"/>
        <s v="Jonathan Edwards"/>
        <s v="Adam Hardy"/>
        <s v="Robert Ashley"/>
        <s v="Mary Vaughn"/>
        <s v="Steven Simmons"/>
        <s v="Mrs. Jessica Martinez"/>
        <s v="Erin Arias"/>
        <s v="Daniel Golden"/>
        <s v="Anthony Malone"/>
        <s v="Charlotte Reyes MD"/>
        <s v="Miguel Green"/>
        <s v="Frederick White"/>
        <s v="Lisa Ruiz"/>
        <s v="Cody Rice"/>
        <s v="April Foster"/>
        <s v="Justin Russell"/>
        <s v="Daniel Thomas"/>
        <s v="Emily Williamson"/>
        <s v="Veronica Christian"/>
        <s v="Monica Odonnell"/>
        <s v="Cody Berger"/>
        <s v="Jeffrey White"/>
        <s v="Stacey Burgess"/>
        <s v="Ethan Spencer"/>
        <s v="Jonathan Baker"/>
        <s v="Tonya Burton"/>
        <s v="Phillip Campos"/>
        <s v="Billy Rodgers"/>
        <s v="Sherri Campbell"/>
        <s v="Alex Neal"/>
        <s v="Mark Martin"/>
        <s v="James Smith"/>
        <s v="Amber Walker"/>
        <s v="Laura Pena"/>
        <s v="Tracy Wilson"/>
        <s v="Michelle Cox"/>
        <s v="Marie Reed"/>
        <s v="Philip Vaughn"/>
        <s v="Kyle Montes"/>
        <s v="Mr. Ronald Hoover"/>
        <s v="Daniel Hurley"/>
        <s v="Christopher Mills"/>
        <s v="Richard Webster"/>
        <s v="David Soto"/>
        <s v="Michael Paul"/>
        <s v="Robert Gregory"/>
        <s v="Ashley Lane"/>
        <s v="Jennifer Brown"/>
        <s v="Kristen Aguirre"/>
        <s v="Kathryn Trevino"/>
        <s v="Amanda Ramos"/>
        <s v="Mr. William Decker"/>
        <s v="Michael Grant"/>
        <s v="Megan Jones"/>
        <s v="Mr. Andrew Hall Jr."/>
        <s v="Joseph Hernandez"/>
        <s v="Bryan Brock"/>
        <s v="Austin Henderson"/>
        <s v="Jessica Bruce MD"/>
        <s v="Kenneth Green"/>
        <s v="Shelley Garcia"/>
        <s v="Justin Douglas"/>
        <s v="William Faulkner"/>
        <s v="Stephanie Davis"/>
        <s v="Ronald Parker"/>
        <s v="Kevin Tucker"/>
        <s v="Katrina Allen"/>
        <s v="Alicia Lopez"/>
        <s v="Stephen Lopez"/>
        <s v="Alexandra Sims"/>
        <s v="Andrea Lee"/>
        <s v="Olivia Anderson"/>
        <s v="Michelle Barnett"/>
        <s v="Johnathan Mcmahon"/>
        <s v="Deborah Lawson"/>
        <s v="Diana Boyd"/>
        <s v="Crystal Ritter"/>
        <s v="Carla Mcneil"/>
        <s v="Peggy Nunez"/>
        <s v="Kenneth White"/>
        <s v="Leonard Alvarez"/>
        <s v="Henry Rogers"/>
        <s v="George Smith"/>
        <s v="Anthony Anderson"/>
        <s v="Meghan Bailey"/>
        <s v="Jason Phillips"/>
        <s v="Bailey Ibarra"/>
        <s v="Kelsey Simpson"/>
        <s v="Sarah Guerra"/>
        <s v="Tony Matthews"/>
        <s v="Michael Villanueva"/>
        <s v="Alan Cain"/>
        <s v="Melissa Turner"/>
        <s v="Alexander Robles"/>
        <s v="Joseph Carr"/>
        <s v="David Poole"/>
        <s v="Cynthia Thomas"/>
        <s v="Rebecca Reed"/>
        <s v="Steven Boyle"/>
        <s v="Bryan Wu"/>
        <s v="James Quinn"/>
        <s v="Ryan Rich"/>
        <s v="James Robinson"/>
        <s v="Edwin Sparks"/>
        <s v="Tyler Parsons"/>
        <s v="Kirk Rich II"/>
        <s v="Andrew Neal"/>
        <s v="Susan Silva"/>
        <s v="Lynn York"/>
        <s v="Ellen Bush"/>
        <s v="Anthony Smith"/>
        <s v="Mary Schwartz"/>
        <s v="Victoria Osborne"/>
        <s v="Regina Glass"/>
        <s v="Craig Ray"/>
        <s v="Carlos Steele"/>
        <s v="Michael Pugh"/>
        <s v="Mark Mccarthy"/>
        <s v="Shane Green"/>
        <s v="Hayley Payne"/>
        <s v="Christopher Sharp"/>
        <s v="Joseph Chandler"/>
        <s v="Brandi Elliott"/>
        <s v="Brian Fox"/>
        <s v="Paul Coleman"/>
        <s v="Kelly Thompson"/>
        <s v="Corey Perez"/>
        <s v="Blake Phillips"/>
        <s v="Nicole Phelps"/>
        <s v="Lorraine Powers"/>
        <s v="Michael Colon"/>
        <s v="Taylor Sullivan"/>
        <s v="Natalie Howell"/>
        <s v="Lonnie Duncan"/>
        <s v="Bruce Rivera"/>
        <s v="Jordan Shannon"/>
        <s v="Cindy Jones"/>
        <s v="Reginald Mckinney"/>
        <s v="Tiffany Hunt"/>
        <s v="Frank Pierce"/>
        <s v="Olivia White"/>
        <s v="Laura Hill"/>
        <s v="Angela Rogers"/>
        <s v="Jonathan Jimenez"/>
        <s v="Ashley Bishop"/>
        <s v="Charles Harris"/>
        <s v="Brandon Richardson"/>
        <s v="Shane Wong"/>
        <s v="Michael Oliver"/>
        <s v="John Cooper"/>
        <s v="Daniel Freeman"/>
        <s v="Adriana Gould"/>
        <s v="Amanda Hall"/>
        <s v="Michael Mcbride"/>
        <s v="Deborah Wise"/>
        <s v="Ronald Edwards"/>
        <s v="Raymond Bowen"/>
        <s v="Jill Bailey"/>
        <s v="Jennifer Pope"/>
        <s v="Taylor Craig"/>
        <s v="Kristy Waters"/>
        <s v="Elizabeth Blevins"/>
        <s v="Janice Jones"/>
        <s v="Joann Anderson"/>
        <s v="Christine Mejia"/>
        <s v="Pamela Reed"/>
        <s v="William Holmes"/>
        <s v="Heather Bowman"/>
        <s v="Brittany Burns"/>
        <s v="Amber Carpenter"/>
        <s v="Kimberly Castaneda"/>
        <s v="Jessica Vasquez"/>
        <s v="Joseph Robinson"/>
        <s v="Travis Morales"/>
        <s v="Carrie Montes"/>
        <s v="Alexander Walters"/>
        <s v="Justin Paul"/>
        <s v="Curtis Fox"/>
        <s v="Theresa Harrison"/>
        <s v="Mark Maynard"/>
        <s v="Randy Graham"/>
        <s v="Michael Jenkins"/>
        <s v="Amy Johnson"/>
        <s v="Timothy Wagner"/>
        <s v="Kara Stevens"/>
        <s v="David Keller"/>
        <s v="Emily Sanders"/>
        <s v="Chris Green"/>
        <s v="Kurt Hamilton"/>
        <s v="Richard Jones"/>
        <s v="Brian Herrera"/>
        <s v="Robert Perkins"/>
        <s v="Peter Nunez"/>
        <s v="Diane Richardson"/>
        <s v="Julia Monroe"/>
        <s v="Michael Palmer"/>
        <s v="Hector King"/>
        <s v="Michael Webster"/>
        <s v="Christy Maxwell"/>
        <s v="Jorge Armstrong"/>
        <s v="Alexander Patterson"/>
        <s v="Richard Rodgers"/>
        <s v="Jasmine King"/>
        <s v="Nancy Sutton"/>
        <s v="Brittany Anderson"/>
        <s v="Heather Long"/>
        <s v="Amy Hawkins"/>
        <s v="Victor Fowler"/>
        <s v="Sharon Hall"/>
        <s v="Jeffrey Arellano"/>
        <s v="Mary Johnson"/>
        <s v="Kimberly Key"/>
        <s v="Tara Lopez"/>
        <s v="Angela Lara"/>
        <s v="Laurie Brewer"/>
        <s v="Margaret Hensley DVM"/>
        <s v="Adam Bowers"/>
        <s v="Renee Odom"/>
        <s v="Amanda Morris"/>
        <s v="Gregory Oneill"/>
        <s v="Erika Smith"/>
        <s v="Michelle Harmon"/>
        <s v="Shane Russell"/>
        <s v="Rhonda Miller"/>
        <s v="Aaron Turner"/>
        <s v="Angela Anderson"/>
        <s v="Caitlin Jackson"/>
        <s v="Jeremy Stout"/>
        <s v="Michele Warren"/>
        <s v="Eric English"/>
        <s v="Shirley Armstrong"/>
        <s v="Steve Anderson"/>
        <s v="Candice Harris"/>
        <s v="Rhonda Lucas"/>
        <s v="Cody Mcintyre"/>
        <s v="Scott Adams DDS"/>
        <s v="Jason Dixon"/>
        <s v="Larry Williams"/>
        <s v="Candice Gray"/>
        <s v="Michael Richardson"/>
        <s v="Megan Allen"/>
        <s v="Jonathan Crawford"/>
        <s v="Benjamin Cruz"/>
        <s v="Tracy Marks"/>
        <s v="Nathan Benjamin"/>
        <s v="Sara Cole"/>
        <s v="Sara Warner"/>
        <s v="Stanley Moreno"/>
        <s v="Nina Smith"/>
        <s v="Justin Nguyen"/>
        <s v="Michele Ramos"/>
        <s v="James Harris"/>
        <s v="Carla Burgess"/>
        <s v="Luke York"/>
        <s v="Whitney Phillips"/>
        <s v="Daniel Johnson"/>
        <s v="Audrey Lewis"/>
        <s v="Donald Wagner"/>
        <s v="Lisa Fisher"/>
        <s v="Amber Williams"/>
        <s v="Patrick Medina"/>
        <s v="Sheri Castro"/>
        <s v="Crystal Thornton"/>
        <s v="Kimberly Carter"/>
        <s v="Frederick Arnold"/>
        <s v="Anna Atkinson"/>
        <s v="Mary Coleman"/>
        <s v="Jeremy Parker"/>
        <s v="Dorothy Garcia"/>
        <s v="John Sanders"/>
        <s v="Ashlee Cooper"/>
        <s v="Nicole Vance"/>
        <s v="Karen Lynn"/>
        <s v="Rachel Lopez"/>
        <s v="Samuel Williams"/>
        <s v="Steven Rogers"/>
        <s v="Melanie Lloyd"/>
        <s v="Bobby Mayo"/>
        <s v="Fernando Hodge"/>
        <s v="Valerie Simmons"/>
        <s v="Cheryl Herrera"/>
        <s v="John Rodriguez MD"/>
        <s v="Ashley Jackson"/>
        <s v="Samuel Hebert"/>
        <s v="Ryan Garcia"/>
        <s v="Kelli Gutierrez"/>
        <s v="Kenneth Watson"/>
        <s v="Jo Donaldson"/>
        <s v="Ronald Patrick"/>
        <s v="Lonnie Patton"/>
        <s v="Gabrielle Hendrix"/>
        <s v="Brandy Parsons"/>
        <s v="Anthony Norris"/>
        <s v="Kristina Mendez MD"/>
        <s v="Justin Clark"/>
        <s v="Charles Schmidt"/>
        <s v="Johnny Alvarado"/>
        <s v="Patricia Kidd"/>
        <s v="Christopher Fleming"/>
        <s v="Robert Higgins"/>
        <s v="Adrian Powell"/>
        <s v="Alexander Rivera"/>
        <s v="Pam Johnson"/>
        <s v="Tracy Howard"/>
        <s v="Matthew Taylor"/>
        <s v="Sharon Harding"/>
        <s v="Kristine Browning"/>
        <s v="Timothy Kim"/>
        <s v="Joshua Ross"/>
        <s v="Linda Adams"/>
        <s v="Richard Andrews"/>
        <s v="Julie Warren"/>
        <s v="Angela Mathis"/>
        <s v="Beth Williams"/>
        <s v="Alejandra Williams"/>
        <s v="Jennifer Mitchell"/>
        <s v="Bradley Hunter"/>
        <s v="Todd Houston"/>
        <s v="Debra Carpenter"/>
        <s v="Amanda Johnson"/>
        <s v="Joseph Flores"/>
        <s v="Kyle Gray"/>
        <s v="Sarah Jackson"/>
        <s v="Alyssa Cox"/>
        <s v="Angela Johnson"/>
        <s v="Debbie Browning"/>
        <s v="Brandy Nichols"/>
        <s v="Jennifer Roach"/>
        <s v="Kenneth Beltran"/>
        <s v="Elizabeth Freeman"/>
        <s v="Elizabeth Campbell"/>
        <s v="Larry Collier"/>
        <s v="Lisa Howell"/>
        <s v="Ellen Bailey"/>
        <s v="Kimberly Gregory"/>
        <s v="Timothy Williams"/>
        <s v="Crystal Thompson"/>
        <s v="John Bryant"/>
        <s v="Robert Brewer"/>
        <s v="Andrea Bentley"/>
        <s v="Craig Allen"/>
        <s v="Shannon Hicks"/>
        <s v="Toni Russell"/>
        <s v="Anita Ortega"/>
        <s v="Anthony Lopez"/>
        <s v="Timothy Johnson"/>
        <s v="Erica Gallagher"/>
        <s v="Megan Zimmerman"/>
        <s v="Kyle Nelson"/>
        <s v="Thomas Cross"/>
        <s v="Stephanie Howard"/>
        <s v="Dr. Alex Clark"/>
        <s v="Joseph Powers"/>
        <s v="Kevin Mack"/>
        <s v="Savannah Mahoney"/>
        <s v="Taylor Juarez"/>
        <s v="Stephanie Thompson"/>
        <s v="Christopher Ross"/>
        <s v="Cassandra Howe"/>
        <s v="Hannah Garcia"/>
        <s v="Raymond Mercer"/>
        <s v="Wendy Morgan"/>
        <s v="Cynthia Sanders"/>
        <s v="Michael Munoz"/>
        <s v="Frederick Smith"/>
        <s v="Ricky King"/>
        <s v="Richard Fox"/>
        <s v="Alexander Preston"/>
        <s v="Stacey Weaver"/>
        <s v="Cole Harris"/>
        <s v="Kimberly Martinez"/>
        <s v="Daniel Calhoun"/>
        <s v="Zachary Lopez"/>
        <s v="Dwayne Bradley"/>
        <s v="Francisco Gray"/>
        <s v="Shane Mcintosh"/>
        <s v="Katherine Taylor"/>
        <s v="Laura Shaw"/>
        <s v="Susan Wheeler"/>
        <s v="Tim Rodriguez"/>
        <s v="Stephanie Lamb"/>
        <s v="Frank Bell"/>
        <s v="Sherry Parker"/>
        <s v="Mr. Joseph Smith"/>
        <s v="Abigail Flores"/>
        <s v="Maria Hernandez"/>
        <s v="Tonya Potter"/>
        <s v="Joshua Meyer"/>
        <s v="Stacy Bender"/>
        <s v="John Moore"/>
        <s v="Michael Craig"/>
        <s v="Christine Wood"/>
        <s v="Melissa White"/>
        <s v="David Obrien"/>
        <s v="Matthew Clark"/>
        <s v="Michele Alvarez"/>
        <s v="Patrick Ross"/>
        <s v="Maureen Jones"/>
        <s v="Eric Beard"/>
        <s v="Colleen Lawrence"/>
        <s v="Stefanie Howard"/>
        <s v="Mark Wallace"/>
        <s v="Nichole Washington"/>
        <s v="Gabrielle Brown"/>
        <s v="Sean Ortiz"/>
        <s v="Jacqueline Monroe"/>
        <s v="Nicole Manning"/>
        <s v="Donna Callahan"/>
        <s v="Ashley Warner"/>
        <s v="Noah Schultz"/>
        <s v="Cassandra Martinez"/>
        <s v="Robert Gomez"/>
        <s v="Adam Torres"/>
        <s v="Dawn Mcintosh"/>
        <s v="Cody Shaw"/>
        <s v="Ryan Mclean"/>
        <s v="Mr. Evan Long PhD"/>
        <s v="Dr. William Santiago"/>
        <s v="Kimberly Conner"/>
        <s v="Kenneth Glass"/>
        <s v="Preston Werner"/>
        <s v="Robin Davis"/>
        <s v="Alexandra Kim"/>
        <s v="David Moore"/>
        <s v="John Barker"/>
        <s v="Taylor Dillon"/>
        <s v="Michael Preston"/>
        <s v="Mark Brown"/>
        <s v="Alyssa Tapia"/>
        <s v="Justin Carey"/>
        <s v="Kevin Chan"/>
        <s v="Gregory Braun"/>
        <s v="Todd Evans"/>
        <s v="Donald Hebert"/>
        <s v="Erik Santos"/>
        <s v="Diana Lee"/>
        <s v="Cory Mitchell"/>
        <s v="Michelle Moses"/>
        <s v="Jennifer Herman"/>
        <s v="Danielle Jennings"/>
        <s v="Matthew Calhoun"/>
        <s v="Marcus Green"/>
        <s v="Kelly Warren"/>
        <s v="Jennifer Smith"/>
        <s v="Shelia Burns"/>
        <s v="Gina Jackson"/>
        <s v="Jason Jackson"/>
        <s v="Steven Burgess"/>
        <s v="Kenneth Simmons"/>
        <s v="Melinda Valencia"/>
        <s v="Anita Ramos"/>
        <s v="Brian Wright"/>
        <s v="Alvin Guzman"/>
        <s v="Ricky Nguyen"/>
        <s v="Nicole Weaver"/>
        <s v="John Whitney"/>
        <s v="Emma Yang"/>
        <s v="Sierra Kerr"/>
        <s v="James Austin"/>
        <s v="Jennifer Snyder"/>
        <s v="Casey Baker"/>
        <s v="Joshua Vargas"/>
        <s v="Calvin Evans"/>
        <s v="Olivia Morales"/>
        <s v="Jessica Leblanc"/>
        <s v="Kimberly Vargas"/>
        <s v="Lucas Woods"/>
        <s v="Samantha Contreras"/>
        <s v="Ashley Steele"/>
        <s v="Richard Stokes"/>
        <s v="Paula Herrera"/>
        <s v="Donald Nguyen"/>
        <s v="Jonathon Galvan"/>
        <s v="Joan Mccarty"/>
        <s v="Jason Stokes"/>
        <s v="Ronald Stafford"/>
        <s v="Rebecca Davis"/>
        <s v="Kathleen Wheeler"/>
        <s v="Clifford Wilson"/>
        <s v="Ryan Patterson"/>
        <s v="Kathryn Wong"/>
        <s v="Amy Perry"/>
        <s v="Joe Hicks"/>
        <s v="Aaron Johnson"/>
        <s v="Margaret Massey"/>
        <s v="Pamela Miller"/>
        <s v="Christopher King"/>
        <s v="Debbie Peters"/>
        <s v="William Paul"/>
        <s v="Dustin Russell"/>
        <s v="Mr. Jimmy Gonzales"/>
        <s v="Nicole Johnson"/>
        <s v="Michael Mcdaniel"/>
        <s v="John Dixon"/>
        <s v="James Murphy"/>
        <s v="Jason Hernandez"/>
        <s v="Lisa Thompson"/>
        <s v="Tanya Gutierrez"/>
        <s v="Christopher Stevens"/>
        <s v="Anne Alvarez"/>
        <s v="Sonya Fletcher"/>
        <s v="Donald Maynard"/>
        <s v="Jessica Byrd"/>
        <s v="George Thompson"/>
        <s v="Lisa Small"/>
        <s v="Tonya Dodson"/>
        <s v="William Scott"/>
        <s v="Robert Evans"/>
        <s v="Francis Stout"/>
        <s v="Jasmine Jimenez"/>
        <s v="Robert Martinez"/>
        <s v="Nathaniel Williams"/>
        <s v="Michelle Shepard"/>
        <s v="Andrea Mitchell"/>
        <s v="Marie Glass"/>
        <s v="Ryan Fisher"/>
        <s v="Heather Petty"/>
        <s v="Nicole Stevenson"/>
        <s v="Monica Costa"/>
        <s v="Joseph Copeland"/>
        <s v="Daniel Mayer"/>
        <s v="Christian Allen"/>
        <s v="Amy Gonzales"/>
        <s v="Tracy Sandoval"/>
        <s v="Daniel James"/>
        <s v="Kerry Johnson"/>
        <s v="Brian Strong"/>
        <s v="Christopher Barnes"/>
        <s v="Adam Gray"/>
        <s v="Michael Thomas"/>
        <s v="Reginald Williams"/>
        <s v="Ryan Tran"/>
        <s v="Lauren Hines"/>
        <s v="Jerry Farley"/>
        <s v="Cameron Smith"/>
        <s v="Kelly Spencer"/>
        <s v="Michael Russell"/>
        <s v="Stephen Davis"/>
        <s v="Joseph Lee"/>
        <s v="Krista Hess"/>
        <s v="Eddie Williams"/>
        <s v="Ellen Brown"/>
        <s v="Stefanie Martinez"/>
        <s v="Lauren Stevens"/>
        <s v="Jacob Soto"/>
        <s v="Lisa Carrillo"/>
        <s v="Heather Santiago"/>
        <s v="Janet Holt"/>
        <s v="Danielle Turner"/>
        <s v="Amanda Grant"/>
        <s v="Jeffrey Wilkinson"/>
        <s v="Dr. Michael Peters"/>
        <s v="Christopher Griffin"/>
        <s v="Daniel Lucero"/>
        <s v="Eileen Sanchez"/>
        <s v="Mitchell Kerr"/>
        <s v="Amanda Simmons"/>
        <s v="Thomas Jenkins"/>
        <s v="David Chan"/>
        <s v="Bruce Moss"/>
        <s v="Jamie Williamson"/>
        <s v="Crystal Schwartz"/>
        <s v="Sarah Stafford"/>
        <s v="Anthony Atkins"/>
        <s v="Brenda Clements"/>
        <s v="Tammy Walker"/>
        <s v="Brian Hicks III"/>
        <s v="Monica Richardson"/>
        <s v="Melissa Tyler"/>
        <s v="Jessica Hoffman PhD"/>
        <s v="Elizabeth Smith"/>
        <s v="Heidi Miller"/>
        <s v="Crystal Cortez"/>
        <s v="Anthony Sanchez"/>
        <s v="Anna Crane"/>
        <s v="Mark Adams"/>
        <s v="Daniel Molina"/>
        <s v="Andrea Roach"/>
        <s v="Damon Hayes"/>
        <s v="Vincent Bell"/>
        <s v="Nicholas Obrien"/>
        <s v="Elijah Potts"/>
        <s v="Christina Webb"/>
        <s v="Donna Dunn"/>
        <s v="Sarah Davis"/>
        <s v="Patty Day"/>
        <s v="Christopher Prince"/>
        <s v="Glenda Jones"/>
        <s v="Raymond Watson"/>
        <s v="Dawn Herman"/>
        <s v="Mr. Matthew Luna"/>
        <s v="Derek Cruz"/>
        <s v="Daniel Padilla"/>
        <s v="Sydney Garcia"/>
        <s v="Alexander Mcintosh"/>
        <s v="Alexandria Harris"/>
        <s v="Jacob Cabrera"/>
        <s v="Christopher Patel"/>
        <s v="Matthew Brown"/>
        <s v="Alex Davis"/>
        <s v="Megan Cohen"/>
        <s v="Victoria Horton"/>
        <s v="Joshua Graham"/>
        <s v="Joseph Johnson"/>
        <s v="David Lee"/>
        <s v="Wesley Mclaughlin"/>
        <s v="Jenna Thomas"/>
        <s v="Angela Clayton"/>
        <s v="Jose Wiggins"/>
        <s v="Lisa Hart"/>
        <s v="Jay Wagner"/>
        <s v="Justin Joyce"/>
        <s v="Nicole Craig"/>
        <s v="Taylor Gregory"/>
        <s v="Mark Potts"/>
        <s v="Raven Turner"/>
        <s v="Jeremy Johnson"/>
        <s v="Lisa Adams"/>
        <s v="Paul Hale"/>
        <s v="Laura Morrow"/>
        <s v="Angela Brown"/>
        <s v="Amber Martinez"/>
        <s v="George Gilbert"/>
        <s v="Amy Murillo"/>
        <s v="Richard Martin"/>
        <s v="Nicole Cunningham"/>
        <s v="Michael Owens"/>
        <s v="Sharon Jones"/>
        <s v="Christopher Burke"/>
        <s v="Brianna Powers"/>
        <s v="Mr. Brendan Young"/>
        <s v="Pedro Stewart"/>
        <s v="Shelley Miller"/>
        <s v="Christopher Harris"/>
        <s v="Kenneth Brown"/>
        <s v="Travis Johnson"/>
        <s v="Michael Mcdowell"/>
        <s v="Kathy Murray"/>
        <s v="Alexander Williams"/>
        <s v="Rachel Duran"/>
        <s v="Alexandra Howard"/>
        <s v="Denise Rivera"/>
        <s v="Matthew Lopez"/>
        <s v="Jason Williams"/>
        <s v="Thomas Schwartz"/>
        <s v="Thomas Newton"/>
        <s v="Pamela Harris"/>
        <s v="Sherri Hill"/>
        <s v="Joseph Cole"/>
        <s v="Michelle Wheeler"/>
        <s v="Amy Kennedy"/>
        <s v="Dustin Mcdaniel"/>
        <s v="Angela Melton"/>
        <s v="Kathleen Davis"/>
        <s v="Jennifer Bennett"/>
        <s v="John Bush"/>
        <s v="Sheila Schwartz"/>
        <s v="Mrs. Stephanie Miller"/>
        <s v="Mike Carter"/>
        <s v="Eric Haynes"/>
        <s v="Victoria Cox"/>
        <s v="Kimberly Bernard"/>
        <s v="Bob Vega"/>
        <s v="Ryan Porter"/>
        <s v="Deborah Mccarthy"/>
        <s v="Gail Armstrong"/>
        <s v="Angela Massey"/>
        <s v="Ana Thomas"/>
        <s v="Ian Davenport"/>
        <s v="Michelle Clark"/>
        <s v="James Chen"/>
        <s v="Vanessa Mclaughlin"/>
        <s v="Allen Mcintosh"/>
        <s v="Briana Pittman"/>
        <s v="Ronald Crawford"/>
        <s v="David Taylor"/>
        <s v="Brandon Crawford"/>
        <s v="Jordan Martinez"/>
        <s v="Sara Simmons"/>
        <s v="Timothy Guerra"/>
        <s v="Sara Thomas"/>
        <s v="Brian Holmes"/>
        <s v="Robert Wyatt"/>
        <s v="Jacob Deleon"/>
        <s v="Craig Hunt"/>
        <s v="Wanda Sanchez"/>
        <s v="Scott Kennedy"/>
        <s v="Cynthia Sexton"/>
        <s v="Julian Hernandez"/>
        <s v="Robin Schwartz"/>
        <s v="Luis Franklin"/>
        <s v="Alejandro Pearson"/>
        <s v="Mary Jackson"/>
        <s v="Samantha Eaton"/>
        <s v="Brian Hobbs"/>
        <s v="Chris May"/>
        <s v="Mary Richardson"/>
        <s v="Karen Oconnor"/>
        <s v="Tasha Meyer"/>
        <s v="Jose Smith"/>
        <s v="Janet Elliott"/>
        <s v="Paul Harding"/>
        <s v="Mr. Zachary Williams"/>
        <s v="Troy Williams"/>
        <s v="Dennis Cabrera"/>
        <s v="Cassidy Thompson"/>
        <s v="Michelle Perez"/>
        <s v="Joy Lewis"/>
        <s v="Candice Cardenas"/>
        <s v="Melanie Cook"/>
        <s v="Theodore Ramos"/>
        <s v="Rodney Hall"/>
        <s v="Sonya Miller"/>
        <s v="Victoria Lara"/>
        <s v="Kelly Watson"/>
        <s v="Kari Ramos"/>
        <s v="Sydney Robbins"/>
        <s v="Bobby Becker"/>
        <s v="Daniel Watkins"/>
        <s v="Karen Ramirez"/>
        <s v="Craig Cooper"/>
        <s v="Erin Oconnell"/>
        <s v="Carlos Jennings"/>
        <s v="Kimberly Freeman"/>
        <s v="Mrs. Lisa Lucas DVM"/>
        <s v="Rachel Wallace"/>
        <s v="Laura Washington"/>
        <s v="Jamie Bright"/>
        <s v="Paul Chen"/>
        <s v="Susan Clark"/>
        <s v="Cheryl Maxwell"/>
        <s v="Thomas Harding"/>
        <s v="Jessica Lawrence"/>
        <s v="Jose Strickland"/>
        <s v="Lee Richard"/>
        <s v="Margaret Booker"/>
        <s v="Jimmy Savage"/>
        <s v="Heather Fuller"/>
        <s v="Debra Everett"/>
        <s v="Walter Jacobs"/>
        <s v="Breanna Simmons"/>
        <s v="Matthew Harrison"/>
        <s v="Emily Molina"/>
        <s v="Pamela Williams"/>
        <s v="Angela Garcia"/>
        <s v="Amy Nguyen"/>
        <s v="Kim Dean"/>
        <s v="Curtis Hopkins"/>
        <s v="Tara Robinson DDS"/>
        <s v="Kevin Green"/>
        <s v="Dr. Jennifer Weeks"/>
        <s v="Joy Rojas"/>
        <s v="Leslie Cook"/>
        <s v="Ashley Petersen"/>
        <s v="Daniel Barnes"/>
        <s v="Tara Smith"/>
        <s v="Jennifer Taylor"/>
        <s v="Martin Arnold"/>
        <s v="Kerri Wright"/>
        <s v="Jonathan Fields"/>
        <s v="David Hayes"/>
        <s v="Juan Andrews"/>
        <s v="Clifford Fuller"/>
        <s v="Kimberly Anderson"/>
        <s v="Nicholas Fuller"/>
        <s v="Ryan Hall"/>
        <s v="Keith Bates"/>
        <s v="Brenda Ramsey"/>
        <s v="Emma Kramer"/>
        <s v="Adrienne Rodriguez"/>
        <s v="Maurice Cox"/>
        <s v="Aaron Manning"/>
        <s v="Donna Jones"/>
        <s v="Charles Daniel"/>
        <s v="Christian Arnold"/>
        <s v="Christopher Zuniga"/>
        <s v="Jeffrey Carr"/>
        <s v="Sean White"/>
        <s v="Kurt Scott"/>
        <s v="Robert Johnson"/>
        <s v="Zachary Crawford"/>
        <s v="Jasmine Zimmerman"/>
        <s v="Christopher Stokes"/>
        <s v="Charles Moore"/>
        <s v="Brenda White"/>
        <s v="Steven Mills"/>
        <s v="Dorothy Simmons"/>
        <s v="Theresa Martin"/>
        <s v="Steve Hood"/>
        <s v="Darlene Mills"/>
        <s v="Maria Morales"/>
        <s v="John King"/>
        <s v="Nicole Parker"/>
        <s v="Adrienne Matthews"/>
        <s v="Thomas Miranda"/>
        <s v="Jill Nelson"/>
        <s v="Kimberly Malone"/>
        <s v="Destiny Nichols"/>
        <s v="Michael Johnson"/>
        <s v="Mark Ewing"/>
        <s v="Michael Collins"/>
        <s v="Angelica Chavez"/>
        <s v="Cassandra Knight"/>
        <s v="Lisa Davenport"/>
        <s v="Donna Brown"/>
        <s v="Christopher Jones"/>
        <s v="Elizabeth Mccoy"/>
        <s v="Desiree Thornton"/>
        <s v="Scott York"/>
        <s v="Lauren Mendoza"/>
        <s v="Stephanie Brown"/>
        <s v="Janet Pratt"/>
        <s v="Sara Page"/>
        <s v="Thomas Gonzalez"/>
        <s v="John Potter"/>
        <s v="Debbie Johnson"/>
        <s v="Brett Young"/>
        <s v="Isaiah Foster"/>
        <s v="Ryan Kim"/>
        <s v="Joseph Koch"/>
        <s v="Emma Costa"/>
        <s v="Brian Warren"/>
        <s v="Michelle Brown"/>
        <s v="Emily Aguilar"/>
        <s v="Danielle Villanueva"/>
        <s v="Curtis Gonzalez"/>
        <s v="Chelsea Alvarado"/>
        <s v="Nancy Matthews"/>
        <s v="Joseph Howell"/>
        <s v="Heidi White"/>
        <s v="Latasha Wiggins"/>
        <s v="Eric Hudson"/>
        <s v="Gary Ramos"/>
        <s v="Stephanie Melendez"/>
        <s v="Stacie Andrade"/>
        <s v="Derek Gonzalez"/>
        <s v="Mary Henry"/>
        <s v="Michele Roy"/>
        <s v="Glenn Riggs"/>
        <s v="Teresa May MD"/>
        <s v="Audrey Fleming"/>
        <s v="Andrea White"/>
        <s v="Corey Gallegos"/>
        <s v="Angela Carlson"/>
        <s v="Gregory James"/>
        <s v="Heather Williams"/>
        <s v="Blake Thomas"/>
        <s v="David Sanchez"/>
        <s v="Clarence Hamilton"/>
        <s v="Mary Jacobs"/>
        <s v="John Carrillo"/>
        <s v="Laurie Johnson"/>
        <s v="Tina Francis"/>
        <s v="Jamie Green"/>
        <s v="Willie Bonilla"/>
        <s v="Steven Moore"/>
        <s v="Karen White"/>
        <s v="Andrew Bryant"/>
        <s v="John Cox"/>
        <s v="Mitchell Ayala"/>
        <s v="Krista Brown"/>
        <s v="Amy Melendez"/>
        <s v="Jennifer Watson"/>
        <s v="Ryan Collins"/>
        <s v="Stephen Woods"/>
        <s v="Scott Costa"/>
        <s v="Kimberly Johnson"/>
        <s v="Christopher Thompson"/>
        <s v="Melissa Miller"/>
        <s v="Mariah Wall"/>
        <s v="Marvin Wolfe"/>
        <s v="Sean Soto DVM"/>
        <s v="Bethany Smith"/>
        <s v="Shawn Russell"/>
        <s v="Molly Russell"/>
        <s v="Allen Estes"/>
        <s v="Anthony Daniels"/>
        <s v="Robert Bailey"/>
        <s v="Donald Hendrix"/>
        <s v="William Roberts"/>
        <s v="Teresa Olson"/>
        <s v="Audrey Williams"/>
        <s v="Gina Coffey"/>
        <s v="William Waters"/>
        <s v="Julia Dominguez"/>
        <s v="Veronica Smith"/>
        <s v="David Kelley"/>
        <s v="Aaron Fox"/>
        <s v="Robert Hartman"/>
        <s v="Dorothy Gonzalez"/>
        <s v="Jordan Gordon"/>
        <s v="Robert Carter"/>
        <s v="Marcus Warren"/>
        <s v="William Hunter"/>
        <s v="Randy Sexton"/>
        <s v="Rita Sandoval"/>
        <s v="Crystal Smith"/>
        <s v="Sarah Hernandez"/>
        <s v="Christopher Barnett DDS"/>
        <s v="Laura Taylor"/>
        <s v="Patricia Hart"/>
        <s v="Michelle Evans"/>
        <s v="Paula Gray"/>
        <s v="Clayton Thomas"/>
        <s v="Amy Garcia"/>
        <s v="Amanda Obrien"/>
        <s v="Crystal Faulkner"/>
        <s v="Trevor Farrell"/>
        <s v="Hannah Barrett"/>
        <s v="Caitlin Davis"/>
        <s v="Nicole Perez"/>
        <s v="David Morales"/>
        <s v="Ann Alvarez"/>
        <s v="Linda Lutz"/>
        <s v="Mike Moore"/>
        <s v="Mrs. Hannah Davis MD"/>
        <s v="Natalie Bauer"/>
        <s v="Darlene Carr"/>
        <s v="Jerry Ward"/>
        <s v="Christina Baker"/>
        <s v="Robert May"/>
        <s v="Scott Collins"/>
        <s v="Pamela Bauer"/>
        <s v="Evelyn Hinton"/>
        <s v="Erin Ross"/>
        <s v="Shawn Miller"/>
        <s v="John Woodard"/>
        <s v="Allison Smith"/>
        <s v="Haley Williams"/>
        <s v="Jaclyn Coleman"/>
        <s v="Cynthia Williams"/>
        <s v="James Webb"/>
        <s v="Kyle Brown"/>
        <s v="Jared Schmitt"/>
        <s v="Jasmine Lawrence"/>
        <s v="Sarah Wade"/>
        <s v="Angela Price"/>
        <s v="Kathleen Humphrey"/>
        <s v="Walter Erickson"/>
        <s v="Jacob Marshall"/>
        <s v="David Harding"/>
        <s v="Luke Santiago"/>
        <s v="Elizabeth Boone"/>
        <s v="Patricia Poole"/>
        <s v="Courtney Gonzalez"/>
        <s v="Amy Miles"/>
        <s v="Troy Lyons"/>
        <s v="Tiffany Myers"/>
        <s v="Alex Herrera"/>
        <s v="Stacey Oconnell"/>
        <s v="Shannon Rocha"/>
        <s v="Nicholas Reed"/>
        <s v="David Schmidt"/>
        <s v="Michael Middleton"/>
        <s v="Tracy Johnson DDS"/>
        <s v="Todd Cox"/>
        <s v="Deanna Gonzalez"/>
        <s v="Scott Turner"/>
        <s v="Brianna Allen"/>
        <s v="Cindy Herrera"/>
        <s v="Christopher Anderson"/>
        <s v="Andrew Garcia"/>
        <s v="Robert Moore"/>
        <s v="Yvonne Decker"/>
        <s v="Tiffany Moody"/>
        <s v="Laura Hunt"/>
        <s v="Brenda Rodriguez"/>
        <s v="Victoria Gallagher"/>
        <s v="Jason Allen"/>
        <s v="Richard Nelson"/>
        <s v="Joseph Good"/>
        <s v="Ian Tyler"/>
        <s v="Cameron Johnson"/>
        <s v="Marie Case"/>
        <s v="Amanda Ortega"/>
        <s v="Danielle Henderson"/>
        <s v="Jeremy Wells"/>
        <s v="Karen Eaton"/>
        <s v="Charlene Lewis"/>
        <s v="Connor Simmons"/>
        <s v="Paul Kaiser"/>
        <s v="Jeffrey Salazar"/>
        <s v="Sara Campbell"/>
        <s v="James Booker"/>
        <s v="Elizabeth Herrera"/>
        <s v="Reginald Jimenez"/>
        <s v="Lacey Russell"/>
        <s v="Joe Bennett"/>
        <s v="Julia Melendez"/>
        <s v="Brett Schaefer"/>
        <s v="Allison Campbell"/>
        <s v="Lydia Gallegos"/>
        <s v="Paul Woodard"/>
        <s v="Scott Porter"/>
        <s v="Robert Jimenez"/>
        <s v="Brittany Hunt"/>
        <s v="Corey Webb"/>
        <s v="Pamela Anderson"/>
        <s v="Danielle Wagner"/>
        <s v="Jesse Waters"/>
        <s v="Kaitlyn Bates"/>
        <s v="Bethany Hardy"/>
        <s v="Alexis Brown"/>
        <s v="Eric Mendoza"/>
        <s v="Debbie Fernandez"/>
        <s v="Paul Key"/>
        <s v="Aaron Walker"/>
        <s v="Joan Washington"/>
        <s v="Matthew Kane"/>
        <s v="Melissa Holland"/>
        <s v="John Johnson"/>
        <s v="Jeff Lin"/>
        <s v="Anna Buckley"/>
        <s v="Morgan Rasmussen"/>
        <s v="Robin Brown"/>
        <s v="Christina Perry"/>
        <s v="Amber Valdez"/>
        <s v="Richard Davis"/>
        <s v="Jeremiah Bender"/>
        <s v="David Navarro"/>
        <s v="James Payne"/>
        <s v="Mark Lee"/>
        <s v="Ashley Thomas"/>
        <s v="Kimberly Decker"/>
        <s v="Brian Elliott"/>
        <s v="George Hartman"/>
        <s v="Jonathan Austin"/>
        <s v="Angel Smith"/>
        <s v="Ashley English"/>
        <s v="Stephanie Diaz"/>
        <s v="Mary Mathis"/>
        <s v="Yolanda Harris"/>
        <s v="Dylan Hernandez"/>
        <s v="Matthew Johnson"/>
        <s v="Arthur Barker"/>
        <s v="Laura Russo"/>
        <s v="Adam May"/>
        <s v="Jeff Perez"/>
        <s v="Alejandra Clark"/>
        <s v="Dawn Harding"/>
        <s v="Robert Day"/>
        <s v="Alexander Stewart"/>
        <s v="Christopher Bentley"/>
        <s v="Juan Barnett"/>
        <s v="Ryan Johnson"/>
        <s v="Christopher Fitzpatrick"/>
        <s v="Sarah Hill"/>
        <s v="John Martin"/>
        <s v="Michaela West"/>
        <s v="Jacqueline Phelps"/>
        <s v="Matthew Nguyen"/>
        <s v="Melissa Reyes"/>
        <s v="Marcus Turner"/>
        <s v="Robert Gill"/>
        <s v="Patrick Parrish"/>
        <s v="Maureen Salazar"/>
        <s v="Jeffrey Taylor"/>
        <s v="Sherry Torres"/>
        <s v="Sara Crawford"/>
        <s v="Kimberly Tucker"/>
        <s v="Diana Martinez"/>
        <s v="Nancy Watson"/>
        <s v="Brenda Torres MD"/>
        <s v="Daniel Pennington"/>
        <s v="James Osborn"/>
        <s v="Lauren Brown"/>
        <s v="Stacey Armstrong"/>
        <s v="Benjamin Thomas"/>
        <s v="John Day"/>
        <s v="Steven Ortiz"/>
        <s v="Dawn Rodriguez"/>
        <s v="Lauren Lowe"/>
        <s v="Scott Meyer"/>
        <s v="Evan George"/>
        <s v="James Bray"/>
        <s v="Eric Bowen"/>
        <s v="Christine Hines"/>
        <s v="Adrian Jacobs PhD"/>
        <s v="Allison Roberson"/>
        <s v="Susan Reid"/>
        <s v="Patrick Morales"/>
        <s v="Michael Burns"/>
        <s v="Mark Lawson"/>
        <s v="Cynthia Martin"/>
        <s v="Lynn Miller"/>
        <s v="Julie Jones"/>
        <s v="Amanda Fowler"/>
        <s v="Russell Serrano"/>
        <s v="Thomas White"/>
        <s v="Dr. Matthew Hamilton MD"/>
        <s v="Daniel Flowers"/>
        <s v="John Gaines"/>
        <s v="Jennifer Gray"/>
        <s v="Erik Woods"/>
        <s v="Carol Moore"/>
        <s v="Hailey Jackson"/>
        <s v="Joseph Miranda"/>
        <s v="Jason Wallace"/>
        <s v="James Thomas"/>
        <s v="Amanda Allen"/>
        <s v="Frank Stephens"/>
        <s v="David Walker"/>
        <s v="Karen Rodriguez MD"/>
        <s v="Christine Singleton"/>
        <s v="Sarah Lawrence"/>
        <s v="Allison Ruiz"/>
        <s v="Phillip Green"/>
        <s v="Richard Hernandez"/>
        <s v="Ryan Lewis"/>
        <s v="Kyle Johnson"/>
        <s v="Carly Johnston"/>
        <s v="Kevin Harris"/>
        <s v="John Moody"/>
        <s v="Peggy Underwood"/>
        <s v="Angela Taylor"/>
        <s v="Elizabeth Fields"/>
        <s v="Michael Stone"/>
        <s v="Daniel Ball"/>
        <s v="Vanessa Whitaker"/>
        <s v="Emily Roberson"/>
        <s v="Angel Hawkins"/>
        <s v="Megan Wright"/>
        <s v="Kimberly Hawkins"/>
        <s v="Jamie Ortega"/>
        <s v="Diane Hood"/>
        <s v="Denise Hernandez"/>
        <s v="Wendy Castillo"/>
        <s v="Kathryn Guerra"/>
        <s v="Melissa Weeks"/>
        <s v="Scott Reed"/>
        <s v="Alejandro Cole"/>
        <s v="John White"/>
        <s v="Noah Moore"/>
        <s v="Frank Quinn DVM"/>
        <s v="Thomas Jones"/>
        <s v="John Long"/>
        <s v="Stephanie Farmer"/>
        <s v="Tammy Cisneros"/>
        <s v="Benjamin Taylor"/>
        <s v="Nichole Rodriguez"/>
        <s v="Vincent Young"/>
        <s v="Roger Serrano"/>
        <s v="Jared Prince"/>
        <s v="Emily Joseph"/>
        <s v="Toni Parker"/>
        <s v="Jenna Larson"/>
        <s v="Joseph Dixon"/>
        <s v="Adam Richard"/>
        <s v="Julie Taylor"/>
        <s v="Derrick Martinez"/>
        <s v="Maurice Dunn"/>
        <s v="Jesus Mitchell"/>
        <s v="Gerald Chase"/>
        <s v="Dr. Joseph Mitchell"/>
        <s v="Denise Chase"/>
        <s v="Edward Burgess"/>
        <s v="Pamela Clayton"/>
        <s v="Sharon Perez"/>
        <s v="Gail Roman"/>
        <s v="Mary King"/>
        <s v="Jennifer Jones"/>
        <s v="Christian Dawson"/>
        <s v="Sarah Lopez"/>
        <s v="Angela Ramirez"/>
        <s v="James Barnes"/>
        <s v="Melvin Montgomery"/>
        <s v="Caroline Castillo"/>
        <s v="Cheryl Lane"/>
        <s v="Brittany Harding"/>
        <s v="Daniel Contreras"/>
        <s v="Jacob Garcia"/>
        <s v="Dana Page"/>
        <s v="Tara Ruiz"/>
        <s v="Mitchell Franklin"/>
        <s v="Bailey Foster"/>
        <s v="Anthony Allen"/>
        <s v="Amy Roberts"/>
        <s v="Susan Brown"/>
        <s v="Alexandra Pena"/>
        <s v="Andrew Alvarez"/>
        <s v="Eric Shields"/>
        <s v="Melanie Watson"/>
        <s v="Russell Cox"/>
        <s v="Brenda Chavez"/>
        <s v="Ryan Hamilton"/>
        <s v="Justin Harris"/>
        <s v="Michelle Mcdonald"/>
        <s v="Angela Sweeney"/>
        <s v="Cheryl Hamilton"/>
        <s v="Wendy Montgomery"/>
        <s v="Maurice Ramos"/>
        <s v="Kenneth Robbins"/>
        <s v="Curtis Evans"/>
        <s v="Aaron Pace"/>
        <s v="Jonathan White"/>
        <s v="Joe Jacobs DVM"/>
        <s v="Laura Sweeney"/>
        <s v="Anita Johnson"/>
        <s v="Collin Gaines"/>
        <s v="Amy Pearson"/>
        <s v="Mary Moore"/>
        <s v="Audrey Luna"/>
        <s v="Justin Perry"/>
        <s v="Katie Silva"/>
        <s v="Paige Carpenter"/>
        <s v="Lisa Burns"/>
        <s v="Cody Galvan"/>
        <s v="Scott Bell"/>
        <s v="Karen Lee"/>
        <s v="Julia Reyes"/>
        <s v="Maria Parker"/>
        <s v="Yvonne Santana"/>
        <s v="Ashley Johnson"/>
        <s v="Timothy Gomez"/>
        <s v="James Bryan"/>
        <s v="Amy Mcdonald"/>
        <s v="James Blair"/>
        <s v="Destiny Hooper"/>
        <s v="Ricky Mccormick"/>
        <s v="William Gonzalez"/>
        <s v="Brandon Mejia"/>
        <s v="Meagan Jordan"/>
        <s v="Melinda Smith"/>
        <s v="Meghan Hardin"/>
        <s v="Alyssa Rivas"/>
        <s v="Steven Parrish"/>
        <s v="Kaylee Smith"/>
        <s v="Sandra Gonzales"/>
        <s v="Lisa Williams"/>
        <s v="Patrick Robbins"/>
        <s v="Brandon Mercado"/>
        <s v="Roberta Garcia"/>
        <s v="Kevin Oliver"/>
        <s v="Sydney Mcbride"/>
        <s v="Maria Brown PhD"/>
        <s v="Darren Walters"/>
        <s v="Shane Gates"/>
        <s v="Alex Thomas"/>
        <s v="Heather Taylor"/>
        <s v="Samantha Banks"/>
        <s v="Patricia Wagner"/>
        <s v="Kathleen Lawrence"/>
        <s v="Savannah Herrera"/>
        <s v="Erin Martinez"/>
        <s v="Seth Kennedy"/>
        <s v="Brandon Dixon"/>
        <s v="Elizabeth Nixon"/>
        <s v="Jordan Bruce"/>
        <s v="Amber Bailey"/>
        <s v="Sheena Weaver"/>
        <s v="Preston Lewis"/>
        <s v="Brady Johnson"/>
        <s v="Kyle Lucas"/>
        <s v="Blake Pope"/>
        <s v="Ashley Walters"/>
        <s v="Brian Taylor"/>
        <s v="Christopher Green"/>
        <s v="Tonya Cobb"/>
        <s v="Heather Church"/>
        <s v="Jacqueline Bowman"/>
        <s v="Mrs. Victoria Sanchez MD"/>
        <s v="Linda Peterson"/>
        <s v="Julie Nelson"/>
        <s v="Christopher Page"/>
        <s v="Kevin Paul"/>
        <s v="Madeline Lewis"/>
        <s v="Cassandra Cain"/>
        <s v="David Simmons"/>
        <s v="Dennis Gutierrez"/>
        <s v="Jack Reilly"/>
        <s v="Curtis Li"/>
        <s v="Joseph Young"/>
        <s v="Danielle Robinson"/>
        <s v="Melvin Harmon"/>
        <s v="Tracy Bowman"/>
        <s v="Leah Guerra"/>
        <s v="Adam Perez"/>
        <s v="Justin Cameron"/>
        <s v="Eric Simpson"/>
        <s v="Joseph Price"/>
        <s v="Debra Johnson"/>
        <s v="Catherine Joseph"/>
        <s v="Amanda Miller"/>
        <s v="Dr. Rachel Hudson"/>
        <s v="Gina Curry"/>
        <s v="Christopher Scott"/>
        <s v="Krystal Bowman"/>
        <s v="Michelle Simmons"/>
        <s v="Jeffrey Haley"/>
        <s v="Joshua Jones"/>
        <s v="Daryl Oconnor"/>
        <s v="Tyler Pearson"/>
        <s v="Katrina Martin"/>
        <s v="Sharon Morris"/>
        <s v="Erika Gordon"/>
        <s v="Mike Riley"/>
        <s v="David Sims"/>
        <s v="Joseph Smith"/>
        <s v="Sandra Key"/>
        <s v="Jessica Perez"/>
        <s v="Maria Jones"/>
        <s v="Brianna Mccoy"/>
        <s v="Robert Hampton"/>
        <s v="Michelle James"/>
        <s v="Brandon Sutton"/>
        <s v="Wendy Oliver"/>
        <s v="Victor Dixon"/>
        <s v="Rebecca Herring"/>
        <s v="Bill Clark"/>
        <s v="Justin Tapia"/>
        <s v="Robyn Howard"/>
        <s v="William Taylor"/>
        <s v="David Perry"/>
        <s v="Sarah Becker"/>
        <s v="Jessica Washington"/>
        <s v="Jennifer Webster"/>
        <s v="Carrie Li"/>
        <s v="Jay Moore"/>
        <s v="Christopher Avery"/>
        <s v="Dr. Michael Patrick"/>
        <s v="Gregory Jenkins"/>
        <s v="Kenneth Vargas"/>
        <s v="Michelle Anderson"/>
        <s v="Amber Schaefer"/>
        <s v="Ryan Andersen"/>
        <s v="Mr. Matthew Howell"/>
        <s v="Joshua Evans"/>
        <s v="William Mcdonald"/>
        <s v="Heather Lopez"/>
        <s v="Melanie Ortiz"/>
        <s v="Timothy Wood"/>
        <s v="Bonnie Johnson"/>
        <s v="Heather Jensen"/>
        <s v="Cassandra Carroll"/>
        <s v="Kelly Davis"/>
        <s v="Jeremy Vaughn"/>
        <s v="Bradley Bryant"/>
        <s v="Anthony Ramirez"/>
        <s v="Tiffany Dickerson"/>
        <s v="Brett Snyder"/>
        <s v="Alexis Garrison"/>
        <s v="Rachel Miranda"/>
        <s v="William Fisher"/>
        <s v="Dennis Gregory"/>
        <s v="Matthew Medina"/>
        <s v="Jennifer Lopez"/>
        <s v="Maria Spencer"/>
        <s v="Molly Rios"/>
        <s v="Danielle Shields"/>
        <s v="Tammy Wilson"/>
        <s v="Tyler Henry"/>
        <s v="Theresa Brown"/>
        <s v="Roger Brown"/>
        <s v="Jennifer Paul"/>
        <s v="Alexandra Ramos"/>
        <s v="Michelle Gilbert"/>
        <s v="Teresa Carroll"/>
        <s v="Russell Miles"/>
        <s v="Nina Stephens"/>
        <s v="Angela Richard"/>
        <s v="Andrew Collins"/>
        <s v="Meghan Mccullough"/>
        <s v="Antonio Mcdonald"/>
        <s v="Anthony Robinson"/>
        <s v="Dawn Ward"/>
        <s v="Sarah Patterson"/>
        <s v="Daniel Livingston"/>
        <s v="Randy Shea"/>
        <s v="Kathryn Humphrey"/>
        <s v="John Cruz"/>
        <s v="Amy Taylor"/>
        <s v="Steven Morales"/>
        <s v="Paula Anderson"/>
        <s v="Lisa Horne"/>
        <s v="Ashley Johnston"/>
        <s v="Patricia Cole"/>
        <s v="Robert Garcia"/>
        <s v="Cynthia Wright"/>
        <s v="Phillip Harris"/>
        <s v="Christopher Johnson"/>
        <s v="Lisa Gonzales"/>
        <s v="Jessica Page"/>
        <s v="Timothy Salazar"/>
        <s v="Tamara Mckee"/>
        <s v="Brittney Roberson"/>
        <s v="Robert Mack"/>
        <s v="Larry Boyd"/>
        <s v="Michelle Jackson"/>
        <s v="Allison Stone"/>
        <s v="William Gillespie"/>
        <s v="Wayne Morales"/>
        <s v="David Johnson"/>
        <s v="Mark Mcknight"/>
        <s v="Anthony Huff"/>
        <s v="Gregory Burke"/>
        <s v="Jerry Walker"/>
        <s v="Deborah Kennedy"/>
        <s v="Daniel Rose"/>
        <s v="Denise Richardson"/>
        <s v="Nicholas Wolf"/>
        <s v="Sandra Hanson"/>
        <s v="Carrie Fisher"/>
        <s v="Wendy Ramos"/>
        <s v="Douglas Martinez"/>
        <s v="Chad Johnson"/>
        <s v="Johnny Reed"/>
        <s v="Clinton Edwards"/>
        <s v="Steven Hubbard"/>
        <s v="Gary Kerr"/>
        <s v="Anna Gallagher"/>
        <s v="Christian Richardson"/>
        <s v="Kurt Flowers"/>
        <s v="Chris Klein"/>
        <s v="Richard Mejia"/>
        <s v="Christopher Williams"/>
        <s v="Ann Sheppard"/>
        <s v="Sherry Cisneros"/>
        <s v="Wendy Moreno"/>
        <s v="Brian Farmer"/>
        <s v="Jason Torres"/>
        <s v="Joshua Schwartz"/>
        <s v="Shawn Hicks"/>
        <s v="Chelsea Hester"/>
        <s v="Caitlin Romero"/>
        <s v="Todd Lowe"/>
        <s v="Brooke Hill"/>
        <s v="Brian Callahan"/>
        <s v="Paul Jones"/>
        <s v="Robert Jones"/>
        <s v="Henry Cardenas"/>
        <s v="William Cohen"/>
        <s v="Cheryl Gonzalez"/>
        <s v="Jennifer Hartman"/>
        <s v="Susan Hansen"/>
        <s v="Dennis Torres"/>
        <s v="Pamela Hayes"/>
        <s v="Antonio Torres"/>
        <s v="James Parker"/>
        <s v="Chad Newman"/>
        <s v="Raven Lewis"/>
        <s v="Olivia Hill"/>
        <s v="Phillip Huff"/>
        <s v="David Lynch"/>
        <s v="Gregory Martin MD"/>
        <s v="Kristen Woods"/>
        <s v="Karl Bennett"/>
        <s v="Samuel Navarro"/>
        <s v="Steven Mack"/>
        <s v="Gary Yang"/>
        <s v="Travis Garcia"/>
        <s v="Mrs. Olivia Wood DVM"/>
        <s v="Jeremy Baker"/>
        <s v="Glenda Delgado"/>
        <s v="Margaret Peterson"/>
        <s v="Richard Rodriguez"/>
        <s v="Thomas Hamilton"/>
        <s v="Mackenzie Hammond"/>
        <s v="Miranda Fry"/>
        <s v="Michael Brown"/>
        <s v="Diana Willis"/>
        <s v="James Crawford"/>
        <s v="Heidi Estrada"/>
        <s v="Eric Colon"/>
        <s v="Wendy Flores"/>
        <s v="Danielle Lee"/>
        <s v="Lucas Lewis"/>
        <s v="Anna Chapman"/>
        <s v="Gabriel Booker"/>
        <s v="Andrew Whitehead"/>
        <s v="Suzanne Butler"/>
        <s v="Julie Henderson"/>
        <s v="Linda Rogers"/>
        <s v="Jeffrey Chandler"/>
        <s v="Melissa Shields"/>
        <s v="Renee Wilson"/>
        <s v="Joshua Gill"/>
        <s v="Stephanie Smith"/>
        <s v="Patricia Munoz"/>
        <s v="Amanda Richardson"/>
        <s v="Samantha Baker"/>
        <s v="Jeffrey Nguyen"/>
        <s v="Mary Gordon"/>
        <s v="Brian Nelson"/>
        <s v="Erica Mckay"/>
        <s v="Jessica Cox"/>
        <s v="Philip Rhodes"/>
        <s v="Kenneth Jackson"/>
        <s v="Deanna Kim"/>
        <s v="David Hardin"/>
        <s v="Adrian Swanson"/>
        <s v="Cole Young"/>
        <s v="Jennifer Sims"/>
        <s v="April Noble"/>
        <s v="Jeffrey Caldwell"/>
        <s v="Andrew Moore"/>
        <s v="Michael Garcia"/>
        <s v="Allison Mullen"/>
        <s v="Rachel Underwood"/>
        <s v="Tony Casey"/>
        <s v="Sean Avila"/>
        <s v="Erin Thomas"/>
        <s v="Sarah Porter"/>
        <s v="Luis Pierce"/>
        <s v="Jessica Williams"/>
        <s v="Vanessa Smith"/>
        <s v="Anthony Brown"/>
        <s v="Ronald Dawson"/>
        <s v="Rose Sanders"/>
        <s v="Kristine Buchanan"/>
        <s v="Michelle Lam"/>
        <s v="Kayla Acosta"/>
        <s v="Wayne Robbins"/>
        <s v="Jessica Kelly"/>
        <s v="Catherine Dunn"/>
        <s v="Lucas Rodriguez"/>
        <s v="Jessica Snyder"/>
        <s v="Kimberly Rogers"/>
        <s v="Elizabeth James"/>
        <s v="Juan Kelley"/>
        <s v="Morgan Douglas"/>
        <s v="Erica Fields"/>
        <s v="Robert Griffin"/>
        <s v="Jennifer Davis"/>
        <s v="Lisa Jones"/>
        <s v="Eric Bean"/>
        <s v="Janice Smith"/>
        <s v="Robert Ray"/>
        <s v="Brian Pennington"/>
        <s v="Cody Hernandez"/>
        <s v="Ashley Lynch"/>
        <s v="James Ryan"/>
        <s v="Dr. Thomas Chan Jr."/>
        <s v="John Rivera"/>
        <s v="Jose Page"/>
        <s v="Amber Thomas"/>
        <s v="Kenneth Sweeney"/>
        <s v="Toni Gonzalez"/>
        <s v="Sarah Chan"/>
        <s v="Lindsay Castaneda"/>
        <s v="Brittany Diaz"/>
        <s v="Connie Larsen"/>
        <s v="Lee Colon"/>
        <s v="Dr. Jacob Aguilar"/>
        <s v="Charles Oconnell"/>
        <s v="Carla Davis"/>
        <s v="Leslie Hernandez"/>
        <s v="William Howe"/>
        <s v="Daniel Davenport"/>
        <s v="Michael Taylor"/>
        <s v="Arthur White"/>
        <s v="Bryan Goodman"/>
        <s v="Michael Schultz"/>
        <s v="Anna Moody"/>
        <s v="Christopher Lynn"/>
        <s v="Diane Cobb"/>
        <s v="Kimberly Woodward"/>
        <s v="Crystal Williams"/>
        <s v="John Williams"/>
        <s v="Lisa Moreno PhD"/>
        <s v="Steven Nicholson"/>
        <s v="Jonathan Morris"/>
        <s v="Crystal Carrillo"/>
        <s v="Cindy Gibson"/>
        <s v="Rita Rivera"/>
        <s v="Maxwell Andrews"/>
        <s v="Lisa Foster"/>
        <s v="Bryan Ross"/>
        <s v="Patrick Gibson"/>
        <s v="Nancy Martinez"/>
        <s v="Ebony Mayer"/>
        <s v="Shari Miller"/>
        <s v="Tracy Miller"/>
        <s v="Thomas Jackson"/>
        <s v="Ryan Callahan"/>
        <s v="Bradley Henderson"/>
        <s v="Teresa Bryant MD"/>
        <s v="Bryan Simmons"/>
        <s v="Mason Santana"/>
        <s v="Sarah Martin"/>
        <s v="Amanda Fletcher"/>
        <s v="Stephen Sweeney"/>
        <s v="Kent Randolph"/>
        <s v="William Ryan"/>
        <s v="Joshua Murphy"/>
        <s v="Alan Little"/>
        <s v="Jean Newman"/>
        <s v="Toni Frazier"/>
        <s v="Lori Kelley"/>
        <s v="Beth Moore"/>
        <s v="Travis Chavez"/>
        <s v="David Swanson"/>
        <s v="Carmen Johnson"/>
        <s v="Sean Scott"/>
        <s v="Eric Crawford"/>
        <s v="Susan Anderson"/>
        <s v="Michael Kelley"/>
        <s v="Jamie Reed"/>
        <s v="Nancy Briggs"/>
        <s v="Angela Armstrong"/>
        <s v="Stanley Berry"/>
        <s v="Teresa Reed"/>
        <s v="Matthew Gonzalez"/>
        <s v="Lauren Hogan"/>
        <s v="Adrian Vaughn"/>
        <s v="Michael Mccarthy"/>
        <s v="Heather Griffith"/>
        <s v="Michael Riley"/>
        <s v="Shawn Campbell"/>
        <s v="Xavier Jones"/>
        <s v="Debra Phillips"/>
        <s v="Catherine Miller"/>
        <s v="Jonathan Harris"/>
        <s v="Pamela Bartlett"/>
        <s v="Nicolas Russell"/>
        <s v="Ethan Li"/>
        <s v="Jessica Neal"/>
        <s v="Emma Morrison DDS"/>
        <s v="Brandon Middleton"/>
        <s v="Jessica Jones"/>
        <s v="Jessica Carr"/>
        <s v="Michelle Torres"/>
        <s v="Erik Stewart"/>
        <s v="Shannon David"/>
        <s v="Jason Davis"/>
        <s v="Brittany Rogers"/>
        <s v="Stephanie Dillon"/>
        <s v="Manuel Moore"/>
        <s v="Jessica Miller"/>
        <s v="Diane Blair"/>
        <s v="Mary Anderson"/>
        <s v="Jennifer Guerra"/>
        <s v="Terry Norris"/>
        <s v="Lindsay Singleton"/>
        <s v="Miss Sandra Tyler DVM"/>
        <s v="Amy Young"/>
        <s v="Megan Becker"/>
        <s v="Megan Davis"/>
        <s v="Carrie Carpenter"/>
        <s v="Timothy Morrison"/>
        <s v="Jeffrey Jacobs"/>
        <s v="Jesse Russell"/>
        <s v="Amber Mayo"/>
        <s v="Steve Johnson"/>
        <s v="Karen Parker"/>
        <s v="Heather Jordan"/>
        <s v="Taylor Love"/>
        <s v="Linda Anderson"/>
        <s v="Matthew Edwards"/>
        <s v="Jennifer Ward"/>
        <s v="Philip Baker"/>
        <s v="Dale Ford"/>
        <s v="Joshua Miller"/>
        <s v="Jack Haney"/>
        <s v="Kathleen Diaz"/>
        <s v="Nicole Patel"/>
        <s v="Danielle Roberts"/>
        <s v="Jesse Thompson"/>
        <s v="Emily Ware"/>
        <s v="Amanda Williams"/>
        <s v="Monica Sanders"/>
        <s v="Dennis Cole"/>
        <s v="Joe Gallagher"/>
        <s v="Allen Ford"/>
        <s v="Jason Thompson"/>
        <s v="Dr. Pamela Ramos"/>
        <s v="Paul Le"/>
        <s v="Debra Perkins"/>
        <s v="Hannah Love"/>
        <s v="Victoria Joseph"/>
        <s v="Kara Wilson"/>
        <s v="Jennifer Henry"/>
        <s v="Kendra Pierce"/>
        <s v="Chelsea Wilson"/>
        <s v="Kyle Hancock"/>
        <s v="Heather Rowe"/>
        <s v="Andrew Jackson"/>
        <s v="Samantha Spencer"/>
        <s v="Nicole Petersen"/>
        <s v="Maureen Torres"/>
        <s v="Xavier Guzman"/>
        <s v="Nancy Douglas"/>
        <s v="Brian Glover"/>
        <s v="Matthew Butler"/>
        <s v="Lisa Joseph"/>
        <s v="Beth Porter"/>
        <s v="Hunter Sparks"/>
        <s v="Eric Johnson"/>
        <s v="Amy Stafford"/>
        <s v="Bob Lopez"/>
        <s v="Cathy Mccoy"/>
        <s v="Alexis Gonzales"/>
        <s v="Kenneth Johnson"/>
        <s v="Amanda Murray"/>
        <s v="Nicole Hall"/>
        <s v="Amy Ross"/>
        <s v="Sarah Lawson"/>
        <s v="Jennifer Evans"/>
        <s v="Andrea Sweeney"/>
        <s v="Harold Griffin"/>
        <s v="Ashley Parker"/>
        <s v="Vanessa Roberts"/>
        <s v="Cameron Campbell"/>
        <s v="Cheryl Montoya"/>
        <s v="Denise Gardner"/>
        <s v="Stacy White"/>
        <s v="Jessica Thomas"/>
        <s v="Jon Harding"/>
        <s v="Tonya Barker"/>
        <s v="Regina Davis"/>
        <s v="Shawn Hill"/>
        <s v="Lindsey Hale DDS"/>
        <s v="Edward Dunlap"/>
        <s v="Sonya Gonzalez"/>
        <s v="Seth Rivers"/>
        <s v="Ronald Black"/>
        <s v="Hayden Silva"/>
        <s v="Tyler Steele"/>
        <s v="Matthew Armstrong"/>
        <s v="Christine Morris"/>
        <s v="Tyrone Ramos"/>
        <s v="Jeffery Banks"/>
        <s v="Molly Meyer"/>
        <s v="Nicole Roman"/>
        <s v="Larry Walker"/>
        <s v="Jeffrey Edwards"/>
        <s v="Evan Russell"/>
        <s v="Joanne Johnson"/>
        <s v="Lauren Bell"/>
        <s v="Elizabeth Gutierrez"/>
        <s v="Margaret Boone"/>
        <s v="April Wilson"/>
        <s v="John Brooks"/>
        <s v="Eric Brock"/>
        <s v="Gregory Juarez"/>
        <s v="Garrett Beltran"/>
        <s v="Gwendolyn Clayton"/>
        <s v="James Bailey"/>
        <s v="Lauren Hahn"/>
        <s v="Nicole Cardenas"/>
        <s v="James Fields"/>
        <s v="Dr. Alexander Lynch"/>
        <s v="Meagan Zhang"/>
        <s v="Allison Morales"/>
        <s v="Lynn Hunter"/>
        <s v="William Moore"/>
        <s v="Jonathan Berry"/>
        <s v="Lindsey Craig"/>
        <s v="David Thompson"/>
        <s v="Meredith Blair"/>
        <s v="Mr. Jorge Marshall"/>
        <s v="Emily Foley"/>
        <s v="Kaylee Glenn"/>
        <s v="William Patel"/>
        <s v="Brianna Wong"/>
        <s v="Jeffrey Thomas"/>
        <s v="Connie Lucas"/>
        <s v="Bethany Anderson"/>
        <s v="Jessica Montoya"/>
        <s v="Gabrielle Johnson"/>
        <s v="Casey Long"/>
        <s v="Jonathan Duran"/>
        <s v="Erin Powell"/>
        <s v="Kenneth Kaufman"/>
        <s v="Travis Noble"/>
        <s v="Benjamin Anthony"/>
        <s v="Shane Sanchez"/>
        <s v="Raymond Roberts"/>
        <s v="Marilyn Jones"/>
        <s v="Micheal Coleman"/>
        <s v="Eddie Hughes"/>
        <s v="Patrick Moran"/>
        <s v="Aaron Esparza"/>
        <s v="Michael Schroeder"/>
        <s v="Susan Terry"/>
        <s v="Sonya Costa"/>
        <s v="Robert Lara"/>
        <s v="Sarah Ross"/>
        <s v="Timothy Garcia"/>
        <s v="Teresa Harris"/>
        <s v="Maurice Davis"/>
        <s v="Richard Ritter"/>
        <s v="Ashley Vincent"/>
        <s v="Elizabeth Foster"/>
        <s v="Michelle Davis"/>
        <s v="Keith Carter"/>
        <s v="Cynthia Robinson"/>
        <s v="Brittany Howard"/>
        <s v="Kimberly Sanders"/>
        <s v="Linda Diaz"/>
        <s v="Jessica Evans DDS"/>
        <s v="Ashley Wilson"/>
        <s v="Annette Holt"/>
        <s v="Cynthia Stark"/>
        <s v="Jessica Smith"/>
        <s v="Steven Sutton"/>
        <s v="Sara Jimenez"/>
        <s v="Jennifer Ray"/>
        <s v="Steven Watts"/>
        <s v="Joshua Franklin"/>
        <s v="Timothy Sanders"/>
        <s v="Joshua Garcia"/>
        <s v="Gabriella Castro"/>
        <s v="Lori Miller"/>
        <s v="Adam Richardson"/>
        <s v="Rachel Jackson"/>
        <s v="Daniel Byrd"/>
        <s v="Natasha Sutton"/>
        <s v="Krista Peterson"/>
        <s v="Timothy Hendricks"/>
        <s v="Nancy Thomas"/>
        <s v="Kyle Martinez"/>
        <s v="Victoria Johnson"/>
        <s v="Timothy Chan"/>
        <s v="Sheena Farley"/>
        <s v="William Burch"/>
        <s v="Shawn Peters"/>
        <s v="Katherine Huerta"/>
        <s v="Christopher Gonzalez"/>
        <s v="Nicholas Carey"/>
        <s v="Nicole Moses"/>
        <s v="Mary Brown"/>
        <s v="Trevor Hickman"/>
        <s v="Craig Hamilton"/>
        <s v="Michael Lyons"/>
        <s v="Kelsey Dunn"/>
        <s v="Kimberly Oliver"/>
        <s v="Monica Santana"/>
        <s v="Vickie Garcia"/>
        <s v="Amanda Mcdaniel"/>
        <s v="Blake Garcia"/>
        <s v="Timothy Bryant"/>
        <s v="Robert Jordan"/>
        <s v="Holly Mitchell"/>
        <s v="Gabriel Sanchez"/>
        <s v="Emily Miller"/>
        <s v="Brandon Evans"/>
        <s v="David Cook"/>
        <s v="Charles Ramirez"/>
        <s v="James George"/>
        <s v="William Johnston"/>
        <s v="Laura Carter"/>
        <s v="Nicole Maldonado"/>
        <s v="Kayla Cook"/>
        <s v="Justin Evans"/>
        <s v="Molly Andrade"/>
        <s v="Anthony Hall"/>
        <s v="Jessica Brown"/>
        <s v="Jason Graves"/>
        <s v="Emily Thompson"/>
        <s v="Tanya Johnson"/>
        <s v="Angela Bullock"/>
        <s v="Emily Blake"/>
        <s v="Derek Fuentes"/>
        <s v="Mercedes Williams"/>
        <s v="Dylan Reyes"/>
        <s v="Kenneth Nichols"/>
        <s v="Jason Hart"/>
        <s v="Brian Griffin"/>
        <s v="Sue Zimmerman"/>
        <s v="Dan Perez"/>
        <s v="Juan Brown"/>
        <s v="Jason Taylor"/>
        <s v="Ashley Mcfarland"/>
        <s v="Sarah Costa"/>
        <s v="Sara Carroll"/>
        <s v="Jason Barrett"/>
        <s v="Laura Williams"/>
        <s v="Ronald Phillips"/>
        <s v="Mariah Lyons"/>
        <s v="Blake Perez"/>
        <s v="Michael Obrien"/>
        <s v="Claire Gill"/>
        <s v="Jerry Payne"/>
        <s v="Chad Mcguire"/>
        <s v="Karla Miller"/>
        <s v="Elizabeth Rodriguez MD"/>
        <s v="Valerie Lang"/>
        <s v="Darius Silva"/>
        <s v="Evan Davis"/>
        <s v="John Dickson"/>
        <s v="April Williams"/>
        <s v="Michelle Rose"/>
        <s v="Samantha Woodward"/>
        <s v="Michelle Dunn"/>
        <s v="Diana Hartman"/>
        <s v="Stacy Pierce"/>
        <s v="Rebekah Prince"/>
        <s v="Christopher Mitchell"/>
        <s v="Shannon Crawford"/>
        <s v="Noah Collier"/>
        <s v="Anne Clayton"/>
        <s v="Amy Fernandez"/>
        <s v="Latoya White"/>
        <s v="Rachel Johns"/>
        <s v="Jeff Lyons"/>
        <s v="Emma Le"/>
        <s v="Jacob Harris"/>
        <s v="Judith Stark"/>
        <s v="Gabriel Sampson"/>
        <s v="Julie Smith"/>
        <s v="Jenna Dominguez"/>
        <s v="Billy Kelley"/>
        <s v="Kayla Sutton"/>
        <s v="Dr. Denise Diaz"/>
        <s v="Richard Whitaker"/>
        <s v="Wendy Nichols"/>
        <s v="Sean Chambers"/>
        <s v="John Walker"/>
        <s v="Kristine Lozano"/>
        <s v="Olivia Bradshaw"/>
        <s v="Michelle Serrano"/>
        <s v="Tina Graham"/>
        <s v="Brian Smith"/>
        <s v="Paul Stevenson"/>
        <s v="Leslie Kennedy"/>
        <s v="Adam Green"/>
        <s v="Casey Wilson"/>
        <s v="Dorothy Burke"/>
        <s v="Abigail Wright"/>
        <s v="Caleb Hernandez"/>
        <s v="David Young"/>
        <s v="Jorge Carlson"/>
        <s v="Linda Carter"/>
        <s v="Alicia Smith"/>
        <s v="Oscar Gibson"/>
        <s v="Kristin Hernandez"/>
        <s v="Sean Lawson"/>
        <s v="Michael Romero"/>
        <s v="Derek Meza"/>
        <s v="Alexandria Bridges"/>
        <s v="Dana Allison"/>
        <s v="Jennifer White"/>
        <s v="Vanessa Perez"/>
        <s v="Pam Hensley"/>
        <s v="Jason Weaver"/>
        <s v="Karl Diaz"/>
        <s v="Jennifer May"/>
        <s v="Derek Phillips"/>
        <s v="Diana Jimenez"/>
        <s v="Christian Rocha"/>
        <s v="Randy Daniel"/>
        <s v="Brandy Burns"/>
        <s v="Kevin Mcclure"/>
        <s v="Mike Smith"/>
        <s v="Shawn Hanna"/>
        <s v="Alexandra Hayes"/>
        <s v="Krista Porter"/>
        <s v="Anthony Dennis"/>
        <s v="Jennifer Hunt"/>
        <s v="Craig Cox"/>
        <s v="Darlene Poole"/>
        <s v="Emily Jensen"/>
        <s v="Daniel Campos"/>
        <s v="Kevin Martin"/>
        <s v="Paula Miller"/>
        <s v="Robert Wright"/>
        <s v="Rachel Smith"/>
        <s v="Louis Scott II"/>
        <s v="Todd White"/>
        <s v="Natalie Little"/>
        <s v="Christian Todd"/>
        <s v="David Allen"/>
        <s v="Timothy White"/>
        <s v="Anthony Jones"/>
        <s v="Christina Wolf"/>
        <s v="Kimberly Williams"/>
        <s v="Lee Scott"/>
        <s v="Jacob Fowler"/>
        <s v="Michael Fuentes"/>
        <s v="Kevin Chambers III"/>
        <s v="Jackson Simpson"/>
        <s v="Joseph Anderson"/>
        <s v="Bobby Mejia"/>
        <s v="Joseph Davis"/>
        <s v="Kimberly Mitchell"/>
        <s v="Matthew Hendricks"/>
        <s v="Tony Simmons"/>
        <s v="Edward Yates"/>
        <s v="Joseph Robbins"/>
        <s v="Paul Hardy"/>
        <s v="Douglas Murphy"/>
        <s v="Eric Martin"/>
        <s v="Angelica Davis"/>
        <s v="Shannon Silva"/>
        <s v="William Miller"/>
        <s v="Steven Little"/>
        <s v="Shane Lyons"/>
        <s v="Ethan Lewis"/>
        <s v="Travis Irwin"/>
        <s v="Justin Bush"/>
        <s v="Charles Hines"/>
        <s v="Sydney Smith"/>
        <s v="Steve Adams"/>
        <s v="Tara Rhodes"/>
        <s v="Mary Vargas MD"/>
        <s v="Autumn Smith"/>
        <s v="Alejandra Palmer"/>
        <s v="Tonya Johnson"/>
        <s v="Brian Chavez"/>
        <s v="Ms. Ashley Johnson MD"/>
        <s v="Miss Mary Russell"/>
        <s v="Tracy Santos"/>
        <s v="Catherine Mora"/>
        <s v="Christine King"/>
        <s v="Daniel Miller"/>
        <s v="Jose Davenport"/>
        <s v="Mrs. Ashley Miller"/>
        <s v="James Lozano"/>
        <s v="Maria Norton"/>
        <s v="Steven Mason"/>
        <s v="Julie Boyd"/>
        <s v="Lisa Henderson"/>
        <s v="James Myers"/>
        <s v="John Gray"/>
        <s v="Christopher Mccann"/>
        <s v="Sandra Ferguson"/>
        <s v="Kelly Chang"/>
        <s v="Amy Bullock"/>
        <s v="Marcus Strong"/>
        <s v="Michael Rhodes"/>
        <s v="Casey Hodges"/>
        <s v="Rachel Brennan"/>
        <s v="John Carr"/>
        <s v="Holly Martin"/>
        <s v="Kristen Chambers"/>
        <s v="Chelsea Woods"/>
        <s v="Carrie Stokes"/>
        <s v="Stephanie Butler"/>
        <s v="Bradley Cook"/>
        <s v="Michael Rollins"/>
        <s v="Daniel Reed"/>
        <s v="Mr. John Gonzales"/>
        <s v="Miss Kristen Valdez"/>
        <s v="Laura Reed"/>
        <s v="Brittany Beltran"/>
        <s v="Thomas Hammond"/>
        <s v="Aaron Williams"/>
        <s v="Donna Green"/>
        <s v="Heather Luna"/>
        <s v="Christopher Clements"/>
        <s v="Brian Larson"/>
        <s v="Scott Baker"/>
        <s v="John Arellano"/>
        <s v="Noah Valdez"/>
        <s v="Micheal Graham"/>
        <s v="Michele Mcintyre"/>
        <s v="John Reynolds"/>
        <s v="Melissa Sanders"/>
        <s v="Yolanda Terry"/>
        <s v="Catherine Stewart"/>
        <s v="Alan Martinez"/>
        <s v="Jennifer Thomas"/>
        <s v="Julie Hughes"/>
        <s v="Curtis Davenport"/>
        <s v="Jason Patel"/>
        <s v="Eileen Carlson"/>
        <s v="Claudia Martinez"/>
        <s v="Ariana Ruiz"/>
        <s v="Eric Keith"/>
        <s v="Ryan Nelson"/>
        <s v="Joel Bennett"/>
        <s v="Karen Smith"/>
        <s v="Dr. Melanie Taylor"/>
        <s v="Anthony Jensen"/>
        <s v="Arthur Greene"/>
        <s v="Christine Castillo"/>
        <s v="Stephen Welch"/>
        <s v="Taylor Moore"/>
        <s v="Logan Kaiser"/>
        <s v="Vanessa Hawkins"/>
        <s v="David Haynes"/>
        <s v="Glenn Newman"/>
        <s v="Autumn Rogers"/>
        <s v="Michael Fisher"/>
        <s v="Connie Caldwell MD"/>
        <s v="Mr. Ernest Stanley MD"/>
        <s v="Allison Clayton"/>
        <s v="Danny Parks"/>
        <s v="Kimberly Costa"/>
        <s v="Katrina Fleming"/>
        <s v="James Taylor"/>
        <s v="Shannon Clarke"/>
        <s v="Jessica Reed"/>
        <s v="Angela Guerrero"/>
        <s v="Willie Mccall"/>
        <s v="Robert Williams"/>
        <s v="Tony Ross"/>
        <s v="Latoya Sullivan"/>
        <s v="Adam Alexander"/>
        <s v="April Jones"/>
        <s v="Jacob Thompson"/>
        <s v="Terry Nelson"/>
        <s v="Nicole Castro"/>
        <s v="Michelle Kelly"/>
        <s v="Austin Lyons"/>
        <s v="Courtney Lee"/>
        <s v="Edward Hanson"/>
        <s v="Brian Jones"/>
        <s v="Victoria Fletcher"/>
        <s v="Kevin Craig"/>
        <s v="Carmen Moody"/>
        <s v="Colleen Parker"/>
        <s v="Thomas Sandoval"/>
        <s v="Susan Wang"/>
        <s v="David Christian"/>
        <s v="Wesley Tucker"/>
        <s v="Daniel Valenzuela"/>
        <s v="Victoria Jackson"/>
        <s v="Janet Christensen"/>
        <s v="Dennis Carter"/>
        <s v="Erica Becker"/>
        <s v="Rachel Gibson"/>
        <s v="Jacqueline Anderson"/>
        <s v="Shawn Simon"/>
        <s v="Ryan Travis"/>
        <s v="Jason Ramsey"/>
        <s v="Peter Garcia"/>
        <s v="Benjamin Collier"/>
        <s v="Brett Howard"/>
        <s v="Victor Keller"/>
        <s v="Kristen Hansen"/>
        <s v="Ariana Benson"/>
        <s v="Rachel Shaw"/>
        <s v="Chelsea Yang"/>
        <s v="Dr. Monica Wallace"/>
        <s v="Nicholas Sandoval"/>
        <s v="Tina Lewis"/>
        <s v="Jonathan Smith"/>
        <s v="Dr. Patrick Hines"/>
        <s v="Dr. Lance Guzman"/>
        <s v="Jennifer Hart"/>
        <s v="Mark Coffey"/>
        <s v="Mr. Derek Pena"/>
        <s v="Kelly Simmons"/>
        <s v="Melody Montgomery"/>
        <s v="Steven Mcmillan"/>
        <s v="Felicia Adams"/>
        <s v="Kevin Vaughn"/>
        <s v="Eric Johnston"/>
        <s v="Sean Davis"/>
        <s v="Kathy Davis"/>
        <s v="Tiffany Alvarez"/>
        <s v="Yvonne Harper"/>
        <s v="Brenda Morgan MD"/>
        <s v="Linda Nguyen"/>
        <s v="Katherine Wells"/>
        <s v="David Diaz"/>
        <s v="Jeffrey Davis"/>
        <s v="Jessica Ramirez"/>
        <s v="Paul Mcneil"/>
        <s v="Andrea Ross"/>
        <s v="Christina Fox"/>
        <s v="John Preston"/>
        <s v="Tiffany Green"/>
        <s v="Bryce Mason"/>
        <s v="Angel Clark"/>
        <s v="Michael Kemp"/>
        <s v="Joshua Francis DDS"/>
        <s v="Kathryn Henson"/>
        <s v="Mr. Caleb Torres"/>
        <s v="Kimberly Cross"/>
        <s v="Maria Martinez"/>
        <s v="Deanna Thomas"/>
        <s v="Mary Perry"/>
        <s v="Roger Palmer"/>
        <s v="Mary Weiss"/>
        <s v="Veronica Gilbert"/>
        <s v="Veronica Crawford"/>
        <s v="Dawn Martinez"/>
        <s v="Matthew Howard"/>
        <s v="David Stevenson"/>
        <s v="Ryan Vargas"/>
        <s v="Cheyenne Garcia"/>
        <s v="Danny Wells"/>
        <s v="James Perez"/>
        <s v="Stanley Smith"/>
        <s v="John Fernandez"/>
        <s v="Jennifer Terrell"/>
        <s v="Meagan Rodriguez"/>
        <s v="John Graham"/>
        <s v="Elizabeth Zuniga"/>
        <s v="Eric King"/>
        <s v="Nathaniel Dodson"/>
        <s v="Vanessa Cruz"/>
        <s v="Jonathan Wheeler"/>
        <s v="Stephen Bond"/>
        <s v="Nicholas Miller"/>
        <s v="Virginia Berg"/>
        <s v="Joseph Hill"/>
        <s v="Melanie Wilson"/>
        <s v="Victoria Palmer"/>
        <s v="Judith Gross"/>
        <s v="Jerry Clarke"/>
        <s v="Dominic Vincent"/>
        <s v="Jordan Greene"/>
        <s v="Dr. Rebecca Koch"/>
        <s v="Eric Jones"/>
        <s v="Madison Wright"/>
        <s v="Kaitlyn Sandoval"/>
        <s v="Matthew Miller"/>
        <s v="Roberta Shaw"/>
        <s v="Eric Hurley"/>
        <s v="Laura Wilson"/>
        <s v="Michael Hubbard"/>
        <s v="Mary Hart"/>
        <s v="Briana Dominguez"/>
        <s v="Wendy Schroeder"/>
        <s v="Guy Schaefer"/>
        <s v="Anthony Pollard"/>
        <s v="Amanda Orozco"/>
        <s v="Daniel Mcneil"/>
        <s v="Sarah Farley"/>
        <s v="Jeremy Rodriguez"/>
        <s v="Nicholas Murray"/>
        <s v="Jose Moore"/>
        <s v="Gregory Johnston"/>
        <s v="Nicholas Smith"/>
        <s v="Nicholas Hogan"/>
        <s v="Garrett Campbell"/>
        <s v="Patricia Mcmahon"/>
        <s v="Gloria Burns"/>
        <s v="Katrina Clay"/>
        <s v="Mario Gonzalez"/>
        <s v="Brandon Smith"/>
        <s v="Howard Tate"/>
        <s v="Kathy Shelton"/>
        <s v="Gabriel Cooper"/>
        <s v="Randy Jackson"/>
        <s v="Melissa Rice"/>
        <s v="Brendan Gutierrez"/>
        <s v="Rebecca Gregory"/>
        <s v="Jennifer Young"/>
        <s v="Kelly Harrison"/>
        <s v="Christina Rosales"/>
        <s v="Cynthia Morales"/>
        <s v="Eric Montes"/>
        <s v="Brandi Kirby"/>
        <s v="Debra Weaver"/>
        <s v="Rita Arias"/>
        <s v="Joseph Haley"/>
        <s v="Marvin Allen"/>
        <s v="Glenda Perez"/>
        <s v="Thomas Russell"/>
        <s v="Tina Lynn"/>
        <s v="Kayla Bridges"/>
        <s v="Ryan Horne"/>
        <s v="Mark Gallagher"/>
        <s v="Jack Glenn"/>
        <s v="Lorraine Bryant"/>
        <s v="Albert Smith DVM"/>
        <s v="Jason Sanchez"/>
        <s v="Ann Baldwin"/>
        <s v="James Hamilton"/>
        <s v="Stephanie Ingram"/>
        <s v="Megan Smith"/>
        <s v="Daniel Ramirez"/>
        <s v="Christopher Crawford"/>
        <s v="Alicia Rose"/>
        <s v="Joshua Mccoy"/>
        <s v="Virginia Good"/>
        <s v="Edward Dillon"/>
        <s v="Lindsey Torres"/>
        <s v="Wendy Miller"/>
        <s v="Justin Adkins"/>
        <s v="Catherine Gonzalez"/>
        <s v="Bryan Miller"/>
        <s v="Krystal Wilson"/>
        <s v="Wayne Lucas"/>
        <s v="Angela Graves"/>
        <s v="Ricky Patel"/>
        <s v="Danielle Pitts"/>
        <s v="William Burns"/>
        <s v="Cynthia Smith"/>
        <s v="James Palmer"/>
        <s v="Samantha Leblanc"/>
        <s v="Richard Welch"/>
        <s v="Stephanie Wallace"/>
        <s v="Edward Montgomery"/>
        <s v="Molly Lopez"/>
        <s v="Brian Harris"/>
        <s v="Gary Sanders"/>
        <s v="Michelle Monroe"/>
        <s v="Anthony Wade"/>
        <s v="Victoria Simmons"/>
        <s v="Juan Davidson"/>
        <s v="Keith King"/>
        <s v="Sandra Young"/>
        <s v="Nicholas Morgan"/>
        <s v="Carlos Ford"/>
        <s v="Shelly Fowler"/>
        <s v="Bobby Moses"/>
        <s v="Paul Smith"/>
        <s v="Mariah Pham"/>
        <s v="Kelly Smith"/>
        <s v="Theodore Stewart"/>
        <s v="John Hahn"/>
        <s v="Mallory Jones"/>
        <s v="Andrea Gutierrez"/>
        <s v="Tabitha Norris"/>
        <s v="Mark Walls"/>
        <s v="Brent Lee"/>
        <s v="Chad Strong"/>
        <s v="Christopher Horn"/>
        <s v="Ronald Burch"/>
        <s v="Cynthia Villanueva"/>
        <s v="David Mendoza"/>
        <s v="Anna Weber"/>
        <s v="Tara Bender"/>
        <s v="Katrina Davila"/>
        <s v="Victoria Hudson"/>
        <s v="William Aguilar"/>
        <s v="Kelly Jenkins"/>
        <s v="Danielle Tucker"/>
        <s v="Robin Cortez"/>
        <s v="William Johnson"/>
        <s v="Tyler Smith"/>
        <s v="Matthew Roy"/>
        <s v="Steven Paul"/>
        <s v="Jennifer Garcia"/>
        <s v="Holly Hogan"/>
        <s v="Latoya Smith"/>
        <s v="Stanley Mckenzie"/>
        <s v="Ann Rodriguez"/>
        <s v="Amy Evans"/>
        <s v="Chad Robinson"/>
        <s v="James Boyle"/>
        <s v="Christopher Cunningham"/>
        <s v="Caroline Lozano"/>
        <s v="Jeffery Wilson"/>
        <s v="Victoria Miller"/>
        <s v="Rachel Donovan"/>
        <s v="Bethany Jones"/>
        <s v="Jerome Townsend"/>
        <s v="William Sharp"/>
        <s v="Joe Beasley"/>
        <s v="Sharon Crawford"/>
        <s v="Christian Olson"/>
        <s v="Hannah Hayden"/>
        <s v="Paul Decker"/>
        <s v="Cameron Atkins"/>
        <s v="Antonio Taylor"/>
        <s v="Andrea Escobar MD"/>
        <s v="Kendra Wilson"/>
        <s v="Michelle Warren DVM"/>
        <s v="Bradley Walker"/>
        <s v="Virginia Waters"/>
        <s v="Brett Jones"/>
        <s v="Angela Boyer MD"/>
        <s v="William Ramirez"/>
        <s v="Ryan Allen"/>
        <s v="Derek Clark"/>
        <s v="Robert Arroyo"/>
        <s v="Patricia Reed"/>
        <s v="Sydney Holmes"/>
        <s v="Christina Lawrence"/>
        <s v="Meredith Brown"/>
        <s v="Jose Schultz"/>
        <s v="Thomas Solomon"/>
        <s v="Deborah Cisneros"/>
        <s v="Kevin Davis"/>
        <s v="Arthur Bailey"/>
        <s v="Douglas Moore"/>
        <s v="Carrie Brown"/>
        <s v="Lisa Mckay"/>
        <s v="Kyle Robinson"/>
        <s v="Monique Miller"/>
        <s v="Sharon Campbell"/>
        <s v="Miss Tammy Robinson MD"/>
        <s v="William Dillon"/>
        <s v="David Bartlett"/>
        <s v="Darlene Austin"/>
        <s v="Mark Williams"/>
        <s v="Paula Hall"/>
        <s v="Taylor Townsend Jr."/>
        <s v="Cynthia Carrillo"/>
        <s v="Robert Jackson"/>
        <s v="Jennifer Reese"/>
        <s v="Lauren Greene"/>
        <s v="Emily Wood"/>
        <s v="John Parsons"/>
        <s v="Crystal Sullivan"/>
        <s v="Michael Washington"/>
        <s v="Ronald Henderson"/>
        <s v="Loretta Sosa"/>
        <s v="Brian Wilson"/>
        <s v="Lisa Bailey"/>
        <s v="Christopher Thomas"/>
        <s v="Matthew Lozano"/>
        <s v="Danielle Boyd"/>
        <s v="Brooke Booth"/>
        <s v="Curtis Mckay"/>
        <s v="Linda Brady"/>
        <s v="Mr. Jason Alvarado"/>
        <s v="Rodney Johnson"/>
        <s v="Kimberly Nunez"/>
        <s v="Charles Johnson"/>
        <s v="Tyler Morales"/>
        <s v="Gerald Miller"/>
        <s v="Michael Friedman"/>
        <s v="Adam Hayes"/>
        <s v="Brian Mendez"/>
        <s v="James Andersen"/>
        <s v="Michelle Schwartz"/>
        <s v="Brad Crawford"/>
        <s v="Jillian Bauer"/>
        <s v="Andrew Newton"/>
        <s v="John Henderson"/>
        <s v="Victor Hood"/>
        <s v="Brandon Jones"/>
        <s v="Victor Moore"/>
        <s v="Samuel Finley"/>
        <s v="Joshua Reese"/>
        <s v="Jason Martinez"/>
        <s v="Jonathan Monroe"/>
        <s v="Erik Andrade"/>
        <s v="Leslie Lewis"/>
        <s v="Diane Pratt"/>
        <s v="Christian Hall"/>
        <s v="Jacob Barton"/>
        <s v="Nathan Murphy"/>
        <s v="Kristen Barrera"/>
        <s v="Matthew Alexander"/>
        <s v="Andrea Nguyen"/>
        <s v="Melissa Jensen"/>
        <s v="Tracy Woods"/>
        <s v="Alvin Young"/>
        <s v="Andrew Green"/>
        <s v="Sara Wood DDS"/>
        <s v="Carrie Silva"/>
        <s v="Joseph Deleon"/>
        <s v="Carl Hudson"/>
        <s v="Brian Hartman"/>
        <s v="Cheryl Morris"/>
        <s v="Janet Powell"/>
        <s v="Linda Moyer"/>
        <s v="Joanne Hines"/>
        <s v="Jaime Jackson"/>
        <s v="Eric Harris"/>
        <s v="Robert Wood"/>
        <s v="Veronica Washington"/>
        <s v="Susan Berg"/>
        <s v="Ethan Bowman"/>
        <s v="Mitchell Marshall"/>
        <s v="Katherine Cooper"/>
        <s v="Jason Costa"/>
        <s v="Darrell Riley"/>
        <s v="Michael Chang"/>
        <s v="Brandon Hart"/>
        <s v="Christopher Phelps"/>
        <s v="Laura Wells"/>
        <s v="Mary Oliver"/>
        <s v="Dale Lang"/>
        <s v="Scott Gibson"/>
        <s v="Amy Martinez"/>
        <s v="Alyssa Lawrence"/>
        <s v="William Henry"/>
        <s v="Philip Calhoun"/>
        <s v="Susan Miranda"/>
        <s v="James Farrell"/>
        <s v="Alexis Robbins"/>
        <s v="James Buchanan"/>
        <s v="Mrs. Claire Stark"/>
        <s v="Barbara Garner"/>
        <s v="Daniel Allen"/>
        <s v="Michael Phillips"/>
        <s v="Barbara Gamble"/>
        <s v="Robert Burns"/>
        <s v="Shannon Baker"/>
        <s v="Amy Gonzalez"/>
        <s v="Carolyn Valenzuela"/>
        <s v="Alex Carroll"/>
        <s v="John Henderson DDS"/>
        <s v="Kenneth Daniel"/>
        <s v="Bonnie Cook"/>
        <s v="James Tyler"/>
        <s v="Patrick Lopez"/>
        <s v="Marissa Small"/>
        <s v="Manuel Gonzales"/>
        <s v="Benjamin Sanchez"/>
        <s v="Tony Lopez"/>
        <s v="Darren Jacobson"/>
        <s v="Danielle Johnson"/>
        <s v="Amanda Bentley"/>
        <s v="Deborah Frederick"/>
        <s v="Jamie Jensen"/>
        <s v="Julia Mcbride"/>
        <s v="Mitchell Thomas"/>
        <s v="Evan White"/>
        <s v="Mary Roman"/>
        <s v="Jackson Gonzales"/>
        <s v="Elijah Rivera"/>
        <s v="Sharon Freeman"/>
        <s v="Alicia Harris"/>
        <s v="Natalie Elliott"/>
        <s v="Lisa Smith"/>
        <s v="Dr. Ashley Roman"/>
        <s v="Earl Johnson"/>
        <s v="Lori Martinez"/>
        <s v="Karl Grant"/>
        <s v="Walter Adams"/>
        <s v="Matthew Stewart"/>
        <s v="Dr. Christopher Ramirez"/>
        <s v="Phillip Brown"/>
        <s v="Richard Sanchez"/>
        <s v="William Thompson"/>
        <s v="Brian Castro"/>
        <s v="Keith Gutierrez"/>
        <s v="Christine Cline"/>
        <s v="Donald Dixon"/>
        <s v="Mark Smith"/>
        <s v="James Mccarthy"/>
        <s v="Joshua Adams"/>
        <s v="Annette Williams"/>
        <s v="Heather Norman"/>
        <s v="Jill King"/>
        <s v="Jacqueline Fry"/>
        <s v="Frank Williams"/>
        <s v="Deanna Wade"/>
        <s v="Stephanie Cox"/>
        <s v="Zoe Alexander"/>
        <s v="Justin Ayala"/>
        <s v="Gregory Harvey"/>
        <s v="Rose Malone"/>
        <s v="Sara Sutton"/>
        <s v="Lee Beck"/>
        <s v="Jerry Hinton"/>
        <s v="Diana Jones"/>
        <s v="Donna Carr"/>
        <s v="Kathleen Wang"/>
        <s v="Mrs. Ruth Sheppard"/>
        <s v="Erika Bright"/>
        <s v="Elizabeth Hall"/>
        <s v="Connie Hurst"/>
        <s v="Taylor Pace"/>
        <s v="Karen Wolf"/>
        <s v="Brian George"/>
        <s v="Robert Levine"/>
        <s v="Penny Hill"/>
        <s v="Laura Wheeler"/>
        <s v="Erik Lambert DVM"/>
        <s v="Sherry Vazquez"/>
        <s v="Summer Gonzalez"/>
        <s v="Ashley Washington"/>
        <s v="Meredith King"/>
        <s v="Deborah Yoder"/>
        <s v="Jack Hale"/>
        <s v="Stephanie Suarez"/>
        <s v="Raymond Duncan"/>
        <s v="Johnny Nash"/>
        <s v="Bryan Hill"/>
        <s v="Anthony Howell"/>
        <s v="Sarah Smith"/>
        <s v="Benjamin Ritter"/>
        <s v="Benjamin Turner"/>
        <s v="Martha Palmer"/>
        <s v="Thomas Martinez"/>
        <s v="Maureen Mcknight"/>
        <s v="Leslie Smith"/>
        <s v="Brian Friedman"/>
        <s v="Shelby Walters"/>
        <s v="Angela Jones"/>
        <s v="Mrs. Mary Brown"/>
        <s v="Joseph Wallace"/>
        <s v="Danielle Davis"/>
        <s v="Sherry Williamson"/>
        <s v="Joseph Brooks"/>
        <s v="Diane Sellers"/>
        <s v="Mary Armstrong"/>
        <s v="Megan Olson"/>
        <s v="Jennifer Kaiser"/>
        <s v="Douglas Barnes"/>
        <s v="Terry Gibson"/>
        <s v="Glenn Martinez"/>
        <s v="Carla Curtis"/>
        <s v="Jared Henderson"/>
        <s v="Clarence Harrington"/>
        <s v="Patty Morrison"/>
        <s v="Lori Chapman"/>
        <s v="Robert Mata"/>
        <s v="Jesse Wiley"/>
        <s v="Sarah Campbell"/>
        <s v="Sharon Adkins"/>
        <s v="Kristen King"/>
        <s v="Allen Salas"/>
        <s v="Madison Campos"/>
        <s v="Victoria Evans"/>
        <s v="Justin Martinez"/>
        <s v="Matthew Sellers"/>
        <s v="Jeffrey Wilson"/>
        <s v="Stephen Mills"/>
        <s v="Michelle Sanchez"/>
        <s v="Jasmine Hernandez"/>
        <s v="Olivia Martin"/>
        <s v="Jason West"/>
        <s v="Daniel King"/>
        <s v="Kelly Fowler"/>
        <s v="Carol West"/>
        <s v="Kevin Sanford"/>
        <s v="Michael Bean"/>
        <s v="Eric Santiago"/>
        <s v="Charles Nixon"/>
        <s v="David Edwards"/>
        <s v="Steven Bailey"/>
        <s v="Jesse Welch"/>
        <s v="Sandy Green"/>
        <s v="Richard Gonzalez"/>
        <s v="Emily Gross"/>
        <s v="James Navarro"/>
        <s v="Jennifer Mendez"/>
        <s v="Angela King"/>
        <s v="Stephanie Chan"/>
        <s v="Hector Pena"/>
        <s v="Chad Kelley"/>
        <s v="Madison Phillips"/>
        <s v="Kevin Maldonado"/>
        <s v="Elizabeth Phillips"/>
        <s v="John Crawford"/>
        <s v="Laura Jenkins"/>
        <s v="Abigail Salas"/>
        <s v="Holly Smith"/>
        <s v="Stacy Knight"/>
        <s v="Amber Olsen"/>
        <s v="Brooke Hernandez"/>
        <s v="Eric Calderon"/>
        <s v="Matthew Hayes"/>
        <s v="Karen Robinson"/>
        <s v="Susan Brandt"/>
        <s v="Jaime Blair"/>
        <s v="Eddie Hall"/>
        <s v="Jared Leon"/>
        <s v="Craig Cordova"/>
        <s v="Juan Evans"/>
        <s v="John Butler"/>
        <s v="Isaac Cabrera"/>
        <s v="Andre Young"/>
        <s v="Jennifer Mullins"/>
        <s v="Kelly Morales"/>
        <s v="Lauren Bowman"/>
        <s v="Shawn Townsend"/>
        <s v="Deanna Riggs"/>
        <s v="Shelley Martinez"/>
        <s v="Katie Fletcher"/>
        <s v="Paula Murray"/>
        <s v="Bradley Smith"/>
        <s v="Brandi Houston"/>
        <s v="Roberta Carter"/>
        <s v="Stephanie Williams"/>
        <s v="John Macdonald"/>
        <s v="William Matthews"/>
        <s v="Andrea Campbell"/>
        <s v="James Clark"/>
        <s v="Sandra Brooks"/>
        <s v="Jose Bautista"/>
        <s v="Mrs. Stephanie Galvan MD"/>
        <s v="Brian Drake"/>
        <s v="Joseph Grant"/>
        <s v="Sandra Murray"/>
        <s v="Caitlin Wyatt"/>
        <s v="Doris Allen"/>
        <s v="Jamie West"/>
        <s v="Bradley Byrd"/>
        <s v="Christina Estrada"/>
        <s v="Susan Wade"/>
        <s v="John Johns"/>
        <s v="Kathryn Jackson"/>
        <s v="Adam Velez"/>
        <s v="Tiffany Jennings"/>
        <s v="John Mathis"/>
        <s v="Daniel Peters"/>
        <s v="Benjamin Mcconnell"/>
        <s v="Savannah Harrell"/>
        <s v="Rebecca Evans"/>
        <s v="Brittany Dixon"/>
        <s v="Glenda Alexander"/>
        <s v="Bradley Knight"/>
        <s v="Jennifer Bailey"/>
        <s v="Teresa Wood"/>
        <s v="Colleen Jimenez"/>
        <s v="Zachary Cuevas"/>
        <s v="Catherine Nelson"/>
        <s v="Rose Meyers"/>
        <s v="Dr. Steven Vasquez"/>
        <s v="Amy Brown"/>
        <s v="Amy Davenport"/>
        <s v="Hannah Gray"/>
        <s v="Miss Sharon Martinez"/>
        <s v="Alison Joyce"/>
        <s v="Lisa Colon"/>
        <s v="Jeffrey Bruce"/>
        <s v="Dennis French"/>
        <s v="James Mcguire"/>
        <s v="Kari Foster"/>
        <s v="Amy Palmer"/>
        <s v="Krystal Lindsey"/>
        <s v="Kim Miller"/>
        <s v="Hannah Wright"/>
        <s v="Sean Garcia"/>
        <s v="Jeffrey Miller"/>
        <s v="Abigail Williams"/>
        <s v="Heidi Juarez"/>
        <s v="Tiffany Moore"/>
        <s v="David Gross"/>
        <s v="Darlene Shaw"/>
        <s v="Kevin Jones"/>
        <s v="Brian Davis"/>
        <s v="Travis Ross"/>
        <s v="Jerry Jimenez"/>
        <s v="Tracy Wells"/>
        <s v="Elizabeth Carter"/>
        <s v="Michele Haynes"/>
        <s v="Tyler Weiss"/>
        <s v="Lisa Rodriguez"/>
        <s v="Alejandra Ruiz"/>
        <s v="Ronald Smith"/>
        <s v="Barry Walker"/>
        <s v="Morgan Smith"/>
        <s v="Yvonne Hernandez"/>
        <s v="John Gregory"/>
        <s v="Eduardo Valenzuela"/>
        <s v="Thomas Riley"/>
        <s v="Adam Parker"/>
        <s v="Matthew Wallace"/>
        <s v="Lisa Garcia"/>
        <s v="Willie Smith"/>
        <s v="Juan Robertson"/>
        <s v="Mary Mckay"/>
        <s v="Tamara Miles"/>
        <s v="Brianna Tucker"/>
        <s v="Brent Nguyen"/>
        <s v="Terry Lopez MD"/>
        <s v="Kenneth Richardson"/>
        <s v="Krystal Brown"/>
        <s v="George Santiago"/>
        <s v="Richard Smith"/>
        <s v="Gary Jones"/>
        <s v="Rachel House"/>
        <s v="Kristi Jones"/>
        <s v="Austin Thompson"/>
        <s v="Theresa Harris"/>
        <s v="Laura Luna"/>
        <s v="Walter Leon"/>
        <s v="Terrence James"/>
        <s v="Stacy Rodriguez"/>
        <s v="Kyle Valdez"/>
        <s v="Jack Hicks"/>
        <s v="Eric Maddox"/>
        <s v="Joshua Moran"/>
        <s v="Diana Morales"/>
        <s v="Terri Baker"/>
        <s v="Edward Garza"/>
        <s v="Patricia Wilson"/>
        <s v="Jennifer Sullivan"/>
        <s v="Charles Bishop"/>
        <s v="Brenda Munoz"/>
        <s v="Eugene Cabrera"/>
        <s v="Rachel Parrish"/>
        <s v="Laura Harmon"/>
        <s v="Tracy Shelton"/>
        <s v="Robert Harmon"/>
        <s v="Chad Nolan"/>
        <s v="Adrienne Stevens"/>
        <s v="Carrie Hernandez"/>
        <s v="Kim Castillo"/>
        <s v="Regina Ramirez"/>
        <s v="Scott Burton"/>
        <s v="John Allen"/>
        <s v="Andrea Browning"/>
        <s v="Randy Robinson"/>
        <s v="Zoe Avery"/>
        <s v="John Taylor"/>
        <s v="Loretta Davis"/>
        <s v="Adam Torres DDS"/>
        <s v="Stephanie Harrison"/>
        <s v="Michelle Cruz"/>
        <s v="Joan Valenzuela"/>
        <s v="Jason Elliott"/>
        <s v="Joshua Anderson"/>
        <s v="Natalie Banks"/>
        <s v="Blake Orr"/>
        <s v="Edgar Ryan"/>
        <s v="Stephanie Vazquez"/>
        <s v="Tina Young"/>
        <s v="Kristin Gilbert"/>
        <s v="Brenda Davis"/>
        <s v="Felicia Khan"/>
        <s v="Keith Henry"/>
        <s v="David Duran"/>
        <s v="Aaron Moore"/>
        <s v="Faith Hughes"/>
        <s v="Lori Gordon"/>
        <s v="Michael Harvey"/>
        <s v="Nicholas Vaughn"/>
        <s v="Cynthia Rhodes"/>
        <s v="Marc Williams"/>
        <s v="Cameron Tanner"/>
        <s v="Kristen Bautista"/>
        <s v="Jeffrey Harris"/>
        <s v="Brandon Brown"/>
        <s v="Terry Mejia"/>
        <s v="Ronald Snyder"/>
        <s v="Matthew Calderon"/>
        <s v="Allison Jackson"/>
        <s v="Nichole Carney"/>
        <s v="Dustin Wilson"/>
        <s v="Ana Williams"/>
        <s v="Brittany Horton"/>
        <s v="Jamie Miller"/>
        <s v="Timothy Stewart"/>
        <s v="Mallory Freeman"/>
        <s v="Tiffany Simmons"/>
        <s v="Rodney Manning"/>
        <s v="Ronald Lutz"/>
        <s v="David Pierce"/>
        <s v="Emily Harper"/>
        <s v="Lacey Hunter"/>
        <s v="Thomas Hill"/>
        <s v="Sean Thompson"/>
        <s v="Taylor Bradley"/>
        <s v="Kimberly Harrison"/>
        <s v="Connie Thompson"/>
        <s v="Mariah Boyer"/>
        <s v="Jesus Smith"/>
        <s v="Sean Curry"/>
        <s v="Bryan Jones"/>
        <s v="Laura Hodges"/>
        <s v="Joshua Kelly"/>
        <s v="Matthew Manning"/>
        <s v="Kimberly Lane DVM"/>
        <s v="Kathleen Strong"/>
        <s v="Mark Simmons"/>
        <s v="Mrs. Jasmine Wood"/>
        <s v="Linda Henry"/>
        <s v="Leslie Hines"/>
        <s v="Melissa Lee"/>
        <s v="Leah Simmons"/>
        <s v="Dr. Ian Bentley"/>
        <s v="John Burch"/>
        <s v="Sherry Turner"/>
        <s v="Donald Sherman"/>
        <s v="Kevin Ruiz"/>
        <s v="Scott Contreras"/>
        <s v="Lauren Watson"/>
        <s v="Kelsey Davis"/>
        <s v="Marc Davidson"/>
        <s v="Dawn Russell"/>
        <s v="Jennifer Espinoza"/>
        <s v="Spencer Gallagher"/>
        <s v="Jeremiah Hughes"/>
        <s v="Sarah Salazar"/>
        <s v="Desiree Wright"/>
        <s v="Sarah Mason"/>
        <s v="Joshua Long"/>
        <s v="Rebecca Thompson"/>
        <s v="Nicole Brown"/>
        <s v="Richard Shaw"/>
        <s v="Jay Hernandez"/>
        <s v="Kimberly Nielsen"/>
        <s v="Brittany Macias"/>
        <s v="Misty Spencer"/>
        <s v="Michael Strickland"/>
        <s v="Michael Smith"/>
        <s v="Jennifer Gibson"/>
        <s v="Kathryn Rojas PhD"/>
        <s v="Darryl Weiss"/>
        <s v="Jennifer Daniel"/>
        <s v="Sean Gill"/>
        <s v="Amanda Perez"/>
        <s v="Joann Hunter"/>
        <s v="Colleen Wilkins"/>
        <s v="Tammy Hudson"/>
        <s v="Sarah Hahn"/>
        <s v="David Small"/>
        <s v="Nichole Lopez"/>
        <s v="Patricia Smith"/>
        <s v="Lisa Phillips"/>
        <s v="Anna Brown"/>
        <s v="Brandy Sawyer"/>
        <s v="David Elliott"/>
        <s v="Steven Dawson"/>
        <s v="Michael Hernandez"/>
        <s v="William Brown"/>
        <s v="Heather Townsend"/>
        <s v="Beth Alexander"/>
        <s v="Paige Miller"/>
        <s v="William Turner"/>
        <s v="Larry Marquez"/>
        <s v="Charles Keller"/>
        <s v="Zachary Gilmore"/>
        <s v="Robert Meyers"/>
        <s v="Amy Mooney"/>
        <s v="Kevin Wu"/>
        <s v="Alyssa Blankenship"/>
        <s v="Catherine Howell"/>
        <s v="Andrew Smith"/>
        <s v="James Carr"/>
        <s v="Ronald Barber"/>
        <s v="Michele Franco"/>
        <s v="Chad Campbell"/>
        <s v="David Brock"/>
        <s v="Christopher Mcknight"/>
        <s v="Mr. Daniel Richard"/>
        <s v="Ana Cooper"/>
        <s v="Kaitlyn Carr"/>
        <s v="Mr. Johnathan Washington"/>
        <s v="George Hogan"/>
        <s v="Christine Gill"/>
        <s v="Christopher Garrison"/>
        <s v="Cynthia Davis"/>
        <s v="Andre Hernandez"/>
        <s v="Amy Osborn"/>
        <s v="Emily Harris"/>
        <s v="Daniel Wong"/>
        <s v="Jane Davis"/>
        <s v="Derrick Arnold"/>
        <s v="Heather Lee"/>
        <s v="Lisa Peters"/>
        <s v="Amanda Perry"/>
        <s v="Kayla Leblanc"/>
        <s v="John Ferguson"/>
        <s v="Alexis Morris"/>
        <s v="Brent Alexander"/>
        <s v="Gabrielle Conway"/>
        <s v="Marcia Braun"/>
        <s v="Patrick Green"/>
        <s v="Yvette Thompson"/>
        <s v="David Saunders"/>
        <s v="Melinda Lopez"/>
        <s v="Kevin Shaw"/>
        <s v="Mary Rose"/>
        <s v="Aaron Ryan"/>
        <s v="Deborah Austin"/>
        <s v="Mark Mason"/>
        <s v="Lee Graham"/>
        <s v="Veronica Green"/>
        <s v="Tammy Steele"/>
        <s v="Sean Fernandez"/>
        <s v="David West"/>
        <s v="Anthony Kim"/>
        <s v="Drew Blackwell"/>
        <s v="Dr. Karen Smith"/>
        <s v="Allen Lee"/>
        <s v="Jordan Grant"/>
        <s v="Dawn Harper"/>
        <s v="Desiree Rojas"/>
        <s v="Jasmine Todd"/>
        <s v="Mr. Jesse Howard MD"/>
        <s v="Diane Morgan"/>
        <s v="David Costa"/>
        <s v="Jacob Nguyen"/>
        <s v="Justin Rivers"/>
        <s v="Katelyn Diaz"/>
        <s v="Kathryn Kent"/>
        <s v="Matthew Shannon"/>
        <s v="Colleen Sanders"/>
        <s v="Donald Cooley"/>
        <s v="Rebecca Bennett"/>
        <s v="Bruce Keller"/>
        <s v="Sherri Frazier"/>
        <s v="Nancy Hudson"/>
        <s v="Robert Leonard"/>
        <s v="Kenneth Ponce"/>
        <s v="Anna Keith"/>
        <s v="Alice Adkins"/>
        <s v="Devin Marshall"/>
        <s v="Sara Butler"/>
        <s v="Michael Morse"/>
        <s v="Jeffrey Wood"/>
        <s v="Brendan Park"/>
        <s v="Troy Blackburn Jr."/>
        <s v="Cindy Cooper"/>
        <s v="Melissa Holmes"/>
        <s v="Lauren Rodriguez"/>
        <s v="Alexander Lee"/>
        <s v="Stephanie Lewis"/>
        <s v="Adrian Olsen"/>
        <s v="Karen Hurley"/>
        <s v="Kelly Wilson"/>
        <s v="Andrea Walsh"/>
        <s v="Karen Green"/>
        <s v="Todd Colon"/>
        <s v="Collin Weiss"/>
        <s v="Shelley Stevens"/>
        <s v="Daniel Torres"/>
        <s v="Samantha Jackson"/>
        <s v="Micheal Stokes"/>
        <s v="Vanessa Hoover"/>
        <s v="Susan Solomon"/>
        <s v="Lisa Lee"/>
        <s v="Timothy Benson"/>
        <s v="Melissa Hansen"/>
        <s v="Brian Todd"/>
        <s v="Tina Johnson"/>
        <s v="Grace Walker"/>
        <s v="Melinda Thornton"/>
        <s v="Joann Valenzuela"/>
        <s v="Bradley Dunn"/>
        <s v="Travis Barry"/>
        <s v="Glenn Thomas"/>
        <s v="Mrs. Emma Johnson"/>
        <s v="Alexandra Garcia"/>
        <s v="David Tate"/>
        <s v="Ian Carroll"/>
        <s v="Jeffrey Hodges"/>
        <s v="Cody Jefferson"/>
        <s v="Mr. Dean Guzman DDS"/>
        <s v="Deborah Jones"/>
        <s v="Tina Perez"/>
        <s v="Diane Flores"/>
        <s v="Rachel Simmons"/>
        <s v="Anthony Holmes"/>
        <s v="John Guzman"/>
        <s v="James Gilmore"/>
        <s v="Amy Daniels"/>
        <s v="Jacob Reid"/>
        <s v="Julie Morgan"/>
        <s v="Grace Henson"/>
        <s v="Edwin Terrell"/>
        <s v="Angela Ortega"/>
        <s v="Joshua Ayers"/>
        <s v="Amanda Gutierrez"/>
        <s v="Lori Fields"/>
        <s v="Janet Carter"/>
        <s v="Sarah Jennings"/>
        <s v="Dylan Gray"/>
        <s v="Caitlin Leon DDS"/>
        <s v="Ruth Griffith"/>
        <s v="Christine Short"/>
        <s v="Megan Hall"/>
        <s v="Eileen Delgado"/>
        <s v="Peter Graham"/>
        <s v="Randall Golden"/>
        <s v="Joy Wiley"/>
        <s v="Paul Bowman"/>
        <s v="Patricia Rodriguez"/>
        <s v="Andrew Wade"/>
        <s v="Christopher Combs"/>
        <s v="Pamela Vega"/>
        <s v="Elizabeth Davis"/>
        <s v="Michael Herrera"/>
        <s v="Dana Bailey"/>
        <s v="Jennifer Collins"/>
        <s v="Crystal Dixon"/>
        <s v="Diane Sutton"/>
        <s v="Manuel Mcdowell"/>
        <s v="Jacqueline Thompson"/>
        <s v="Laurie Lewis"/>
        <s v="Emily Holt"/>
        <s v="Tony Baker"/>
        <s v="Melissa Guzman"/>
        <s v="William Padilla"/>
        <s v="Paige Griffin"/>
        <s v="Zachary Stanley"/>
        <s v="Cristina Rosales"/>
        <s v="James Ruiz"/>
        <s v="Robert Parsons"/>
        <s v="Joseph Long"/>
        <s v="Patty Bullock"/>
        <s v="Fernando Gamble"/>
        <s v="Charles Austin"/>
        <s v="Peter Cruz"/>
        <s v="Courtney Taylor"/>
        <s v="Brandy Bailey"/>
        <s v="Felicia Williams"/>
        <s v="Henry Waller"/>
        <s v="Alicia Porter"/>
        <s v="Samantha Mendoza"/>
        <s v="Luis Hale"/>
        <s v="Edward Martinez"/>
        <s v="Veronica Leonard"/>
        <s v="Todd Kirby"/>
        <s v="Courtney Morales"/>
        <s v="Richard Torres"/>
        <s v="Daniel Williams"/>
        <s v="Derek Taylor"/>
        <s v="April Palmer"/>
        <s v="Keith Wilson"/>
        <s v="Jose Powell"/>
        <s v="Jeffrey Robles"/>
        <s v="Kristi Jackson"/>
        <s v="Mark Newman"/>
        <s v="Kim Lee"/>
        <s v="Darlene Robertson"/>
        <s v="Lisa Cowan"/>
        <s v="Priscilla Williams"/>
        <s v="Ms. Rachel Wilson DDS"/>
        <s v="Deborah Harris"/>
        <s v="Patricia Li DVM"/>
        <s v="Timothy Wolfe"/>
        <s v="Sean Hodges"/>
        <s v="Andre Morris"/>
        <s v="Luke Cohen"/>
        <s v="Sarah Rivas"/>
        <s v="Robert Brown"/>
        <s v="Mrs. Rebecca Blair"/>
        <s v="Troy Ross"/>
        <s v="Regina Anderson"/>
        <s v="Erin Ortega"/>
        <s v="Dustin Barker"/>
        <s v="Rachel Clark"/>
        <s v="Megan Adams"/>
        <s v="Diana Ross"/>
        <s v="Michael Bell"/>
        <s v="Karen Salazar"/>
        <s v="Darlene Mooney"/>
        <s v="Judith Maxwell"/>
        <s v="Jeffrey Olson"/>
        <s v="Brad Pollard"/>
        <s v="Dana Roth"/>
        <s v="Jackie Jones"/>
        <s v="April Mcclure"/>
        <s v="Gregory Thompson"/>
        <s v="Terri White"/>
        <s v="Anthony Villegas"/>
        <s v="Shannon Benson"/>
        <s v="Gabriela Rodriguez"/>
        <s v="Jessica Garcia"/>
        <s v="Christy Mathews"/>
        <s v="Timothy Ramos"/>
        <s v="Theresa Lynch"/>
        <s v="Anthony Jackson"/>
        <s v="Jordan Smith"/>
        <s v="Troy Washington"/>
        <s v="Kathleen Jimenez"/>
        <s v="Mrs. Dawn Fuller"/>
        <s v="Scott Mcdaniel"/>
        <s v="Michael Jennings"/>
        <s v="James Howard"/>
        <s v="Jose Carter"/>
        <s v="Andrew Nolan"/>
        <s v="Timothy Stout"/>
        <s v="Erica Sampson"/>
        <s v="Ryan Humphrey"/>
        <s v="Charles Bell"/>
        <s v="Crystal Davis"/>
        <s v="Jasmine Campbell"/>
        <s v="Kathryn Parker"/>
        <s v="Thomas Black"/>
        <s v="Joe Russell"/>
        <s v="Catherine Hansen"/>
        <s v="April Berry"/>
        <s v="Richard Booker"/>
        <s v="Connor Booker"/>
        <s v="Matthew Thompson"/>
        <s v="Sharon Howell"/>
        <s v="Jesse Collins"/>
        <s v="Bryan Copeland"/>
        <s v="Micheal Bradley"/>
        <s v="Dawn Wallace"/>
        <s v="Abigail Solomon"/>
        <s v="Craig King"/>
        <s v="Melissa Jones"/>
        <s v="Jorge Torres"/>
        <s v="Willie Solomon III"/>
        <s v="Rachel Phillips"/>
        <s v="Daniel Spears"/>
        <s v="Nicole Gibson DVM"/>
        <s v="Jenna Sanchez"/>
        <s v="John Sherman"/>
        <s v="Jennifer Gonzalez"/>
        <s v="Timothy Buck"/>
        <s v="Erika Mcconnell MD"/>
        <s v="Keith Robinson"/>
        <s v="Michael Kaiser"/>
        <s v="Elizabeth Poole"/>
        <s v="Charles Jones"/>
        <s v="Tonya Cummings"/>
        <s v="Jennifer Acosta"/>
        <s v="Larry Turner"/>
        <s v="Richard Taylor"/>
        <s v="Alexis Ramos"/>
        <s v="Wayne Moreno"/>
        <s v="Hannah Anderson"/>
        <s v="Jack Todd"/>
        <s v="Elizabeth Williams"/>
        <s v="Christopher Marquez"/>
        <s v="Amber Mays"/>
        <s v="Bernard Ross"/>
        <s v="Joel Hunter"/>
        <s v="Denise Vega"/>
        <s v="Michael Jacobs"/>
        <s v="Julie Mccormick"/>
        <s v="Brendan Cantrell"/>
        <s v="Lisa Ellis"/>
        <s v="Christopher Elliott"/>
        <s v="James Wilson"/>
        <s v="Travis Mendoza"/>
        <s v="Kyle Becker"/>
        <s v="Michael Arias"/>
        <s v="David Williamson"/>
        <s v="Dr. Maurice Jones"/>
        <s v="Shawn Wilson"/>
        <s v="Alison Krause"/>
        <s v="Madeline Robinson"/>
        <s v="Peter Jenkins"/>
        <s v="William Tran"/>
        <s v="Jose Curtis"/>
        <s v="Thomas Valdez"/>
        <s v="Nathan Vargas"/>
        <s v="Susan Russell"/>
        <s v="James Dixon"/>
        <s v="Megan Vasquez MD"/>
        <s v="Dr. Brandon Gonzalez MD"/>
        <s v="Gregory Pena"/>
        <s v="Christine Martin"/>
        <s v="Tony Carroll"/>
        <s v="Daniel Burton"/>
        <s v="Jessica Macdonald"/>
        <s v="Christian Preston"/>
        <s v="Megan Booth"/>
        <s v="Annette Schaefer"/>
        <s v="Duane Johns"/>
        <s v="Michael Campbell"/>
        <s v="Priscilla Sweeney"/>
        <s v="Cassandra Willis"/>
        <s v="Alexis Espinoza"/>
        <s v="Christian Bautista"/>
        <s v="Manuel Tucker"/>
        <s v="Adam Mccoy"/>
        <s v="Brittany Melendez"/>
        <s v="Brent Hill"/>
        <s v="Timothy Potter"/>
        <s v="Betty Anderson"/>
        <s v="Dr. Jennifer Houston"/>
        <s v="Danielle Miller"/>
        <s v="Nicholas Lee"/>
        <s v="Jessica Eaton"/>
        <s v="Rebecca Schultz MD"/>
        <s v="David Keith"/>
        <s v="Shawn Moore"/>
        <s v="Andrew Bailey"/>
        <s v="Ashley White"/>
        <s v="Amanda Burns"/>
        <s v="Cameron Vaughn"/>
        <s v="Jacqueline Myers"/>
        <s v="Heather Gray"/>
        <s v="Jennifer Lee"/>
        <s v="Pamela Williamson"/>
        <s v="Amanda Huynh"/>
        <s v="Arthur Porter"/>
        <s v="Julie Jackson"/>
        <s v="Douglas Miller"/>
        <s v="Andrea Rodriguez"/>
        <s v="Eric Mccann"/>
        <s v="Dr. Tina Stone MD"/>
        <s v="Amber Morrison"/>
        <s v="Madeline Lawrence"/>
        <s v="Leon Gomez"/>
        <s v="Amanda Callahan"/>
        <s v="Terry Edwards"/>
        <s v="Devin James"/>
        <s v="Gregory Cunningham"/>
        <s v="Jacqueline Stephens"/>
        <s v="Joy Jenkins"/>
        <s v="Jason Bauer"/>
        <s v="Daniel Love"/>
        <s v="Ariana Patton"/>
        <s v="Lisa Reid"/>
        <s v="Victoria Baldwin"/>
        <s v="Alison Mills"/>
        <s v="Vicki Wilson"/>
        <s v="Dave Olsen Jr."/>
        <s v="Andrew Boyle"/>
        <s v="John Thomas"/>
        <s v="Lori Lewis"/>
        <s v="Kathryn Ochoa"/>
        <s v="Duane Lucas"/>
        <s v="Larry King"/>
        <s v="Maria Johnson"/>
        <s v="Jamie Wright"/>
        <s v="Corey Mccoy"/>
        <s v="Samuel Shields"/>
        <s v="Ricky Kim"/>
        <s v="Jose Lawrence"/>
        <s v="Adriana Duncan"/>
        <s v="Mary Sheppard"/>
        <s v="Samantha Gray"/>
        <s v="Kimberly Cook"/>
        <s v="Mr. Jason Stein"/>
        <s v="Elizabeth Bautista"/>
        <s v="Allen Leonard"/>
        <s v="Christopher Howe"/>
        <s v="James Duarte"/>
        <s v="Brittany Cole"/>
        <s v="Lindsey Arias"/>
        <s v="Brandon Johnson"/>
        <s v="Kyle Walker"/>
        <s v="Michelle Kaufman"/>
        <s v="Michael Marsh"/>
        <s v="Gary Gutierrez"/>
        <s v="Rachel Harris"/>
        <s v="Jesse Lee"/>
        <s v="Brittany Sanchez"/>
        <s v="Steven Benson"/>
        <s v="Laurie Gates"/>
        <s v="Joan Henderson"/>
        <s v="Jordan Wang"/>
        <s v="Katherine Hancock"/>
        <s v="Gina Davis"/>
        <s v="Robert Smith"/>
        <s v="Laurie Mcneil"/>
        <s v="Benjamin Newman"/>
        <s v="Vanessa Gonzalez"/>
        <s v="Dr. Catherine Smith DDS"/>
        <s v="Mary Brady"/>
        <s v="John May"/>
        <s v="Andrea Pittman"/>
        <s v="Audrey Warner"/>
        <s v="Tiffany Copeland"/>
        <s v="Darrell Frye"/>
        <s v="Michael Hale"/>
        <s v="Dawn Cook"/>
        <s v="Roger Mccall"/>
        <s v="Danielle Gentry"/>
        <s v="Robin Jimenez"/>
        <s v="Jose Nelson"/>
        <s v="Michael Clark"/>
        <s v="Matthew Morales"/>
        <s v="Beth Morris"/>
        <s v="Gabriella Chang"/>
        <s v="Brandi Martin"/>
        <s v="Nicole Lee"/>
        <s v="Jade Clark"/>
        <s v="Todd French"/>
        <s v="Madison Wilson"/>
        <s v="Brandi Garcia"/>
        <s v="Taylor Morgan"/>
        <s v="Elizabeth Walker"/>
        <s v="Michele Schwartz"/>
        <s v="Jordan Fletcher"/>
        <s v="Robert Turner"/>
        <s v="Dawn Rivera"/>
        <s v="Alice Green"/>
        <s v="Judith Fisher"/>
        <s v="Margaret Gardner"/>
        <s v="Christian Cox"/>
        <s v="Jeremy Oliver"/>
        <s v="Cody Stone"/>
        <s v="Kyle Sandoval"/>
        <s v="Stephen Holloway"/>
        <s v="Susan Porter"/>
        <s v="Mary Lee"/>
        <s v="Laura Dalton"/>
        <s v="Mark West"/>
        <s v="Tyler Williams"/>
        <s v="Megan Martinez"/>
        <s v="Natalie Stark"/>
        <s v="Hannah Grimes"/>
        <s v="Mary Butler"/>
        <s v="Amber Johnson"/>
        <s v="Laura Simmons"/>
        <s v="Janice Nichols"/>
        <s v="Colleen Knight"/>
        <s v="Mr. Jesse Flores"/>
        <s v="Sheila Campbell"/>
        <s v="Rachael Lopez"/>
        <s v="Kaitlyn Harris"/>
        <s v="Morgan Greer"/>
        <s v="Anthony Higgins"/>
        <s v="Jennifer Cannon"/>
        <s v="Teresa Edwards"/>
        <s v="Crystal Taylor"/>
        <s v="Melissa Hanson"/>
        <s v="Alyssa Perez"/>
        <s v="Ana Warren"/>
        <s v="Jose Howell"/>
        <s v="Andrew Brown"/>
        <s v="Gerald Gutierrez"/>
        <s v="Sarah Morton"/>
        <s v="Tonya Bolton"/>
        <s v="Marcus Webster"/>
        <s v="Nicole Knox"/>
        <s v="Katherine Smith"/>
        <s v="Angel Williams"/>
        <s v="Joann Marshall"/>
        <s v="Ashley Hernandez"/>
        <s v="William Perez"/>
        <s v="Maria Edwards"/>
        <s v="John Vaughan"/>
        <s v="Amy Robinson"/>
        <s v="Anthony Bass"/>
        <s v="Caitlin Brown"/>
        <s v="Antonio Wheeler"/>
        <s v="Timothy Young Jr."/>
        <s v="John Blanchard"/>
        <s v="David Strong"/>
        <s v="Julie Brown"/>
        <s v="Samantha Wall"/>
        <s v="Alisha Flores"/>
        <s v="Jennifer Doyle"/>
        <s v="Rachel Aguirre"/>
        <s v="Tiffany Richmond"/>
        <s v="Nancy Fisher"/>
        <s v="Marc Bright"/>
        <s v="Alexandra Davis"/>
        <s v="Rebecca Mcintosh"/>
        <s v="Brenda Peterson"/>
        <s v="Walter Smith"/>
        <s v="Ms. Tonya Ochoa PhD"/>
        <s v="Bridget Irwin"/>
        <s v="Bruce Young"/>
        <s v="Alexis Sandoval"/>
        <s v="Christina Dyer"/>
        <s v="Noah Torres"/>
        <s v="Michael Bullock"/>
        <s v="Bryan Leonard"/>
        <s v="Shannon Davidson"/>
        <s v="Mrs. Hannah Riggs"/>
        <s v="Tiffany Wallace"/>
        <s v="Patrick Greene"/>
        <s v="Adam Whitehead"/>
        <s v="Mark Davis"/>
        <s v="Jose Maldonado"/>
        <s v="Brandon Patton"/>
        <s v="Richard Guzman"/>
        <s v="Rebecca Dougherty"/>
        <s v="Robert Lee"/>
        <s v="Diana Waters"/>
        <s v="Gabriel Pineda"/>
        <s v="Alicia Pierce"/>
        <s v="Travis Whitaker"/>
        <s v="Stephen Robbins"/>
        <s v="Debra Ramos"/>
        <s v="Edward Ford"/>
        <s v="Joann Williams"/>
        <s v="Kristina Reyes"/>
        <s v="Sheila Foster"/>
        <s v="Marcus Schaefer"/>
        <s v="Johnny Miller"/>
        <s v="Jody Pope"/>
        <s v="David Miller"/>
        <s v="Diamond Rodriguez"/>
        <s v="Daniel Morgan"/>
        <s v="Julie Fisher"/>
        <s v="Kerry Miller"/>
        <s v="Brian Barnes"/>
        <s v="John Price"/>
        <s v="Shelby Alexander"/>
        <s v="Lynn Garcia DVM"/>
        <s v="Patricia Fernandez"/>
        <s v="Daniel Roberts"/>
        <s v="Kimberly Hoffman"/>
        <s v="Marc Wilcox"/>
        <s v="Tiffany Cortez"/>
        <s v="Joann Gilbert"/>
        <s v="William Nelson"/>
        <s v="Andrew Harper"/>
        <s v="Pamela Page"/>
        <s v="Jason Bryant"/>
        <s v="Jennifer Spence"/>
        <s v="David Mason"/>
        <s v="Ms. Julie Jones"/>
        <s v="Katelyn Hernandez"/>
        <s v="Steven Stark"/>
        <s v="Adam Harris"/>
        <s v="Bethany Barton"/>
        <s v="Natalie Savage"/>
        <s v="Adam Watson"/>
        <s v="Tony Lynch"/>
        <s v="Cynthia Tanner"/>
        <s v="Larry Guzman"/>
        <s v="Nichole Gaines"/>
        <s v="Hannah Fisher"/>
        <s v="Mr. Kevin Chapman MD"/>
        <s v="Amanda Gibson"/>
        <s v="Lisa Nguyen"/>
        <s v="Emily Reed"/>
        <s v="James Hendrix"/>
        <s v="Justin Garrett"/>
        <s v="Todd Spears"/>
        <s v="Sarah Palmer"/>
        <s v="Stephanie Hancock"/>
        <s v="Michael Ayala"/>
        <s v="Janet Donovan"/>
        <s v="Ashley Briggs"/>
        <s v="Misty Hunter"/>
        <s v="Patricia Shaw"/>
        <s v="Adam Lucas"/>
        <s v="Mr. Arthur Myers DDS"/>
        <s v="Barry Williams"/>
        <s v="Theresa Montes"/>
        <s v="Greg Williams"/>
        <s v="Molly Pierce"/>
        <s v="Theodore Sloan"/>
        <s v="Nicole Jackson"/>
        <s v="Benjamin Carter"/>
        <s v="Joshua Wilson"/>
        <s v="Robin Yates DDS"/>
        <s v="Elizabeth Scott"/>
        <s v="Rachel Wilson"/>
        <s v="Jared Soto"/>
        <s v="Cory Miller"/>
        <s v="Heather Lewis"/>
        <s v="Ashley Garcia"/>
        <s v="Yvonne Luna"/>
        <s v="Henry Baxter"/>
        <s v="Michael Michael"/>
        <s v="Megan Walker"/>
        <s v="Deborah Cook"/>
        <s v="Jeffrey Richardson"/>
        <s v="Julie Walton"/>
        <s v="Douglas Moran"/>
        <s v="Craig Jackson"/>
        <s v="Gerald Smith MD"/>
        <s v="Stephanie Quinn"/>
        <s v="Gwendolyn Reynolds"/>
        <s v="David Henry"/>
        <s v="Stacie King"/>
        <s v="Kelsey Cross"/>
        <s v="Gloria Peterson"/>
        <s v="Amanda Meza"/>
        <s v="Melissa Gallegos"/>
        <s v="John Marquez"/>
        <s v="Jeffrey Moyer"/>
        <s v="Amanda Clark"/>
        <s v="David Jenkins"/>
        <s v="Brandy Henderson"/>
        <s v="William Leonard"/>
        <s v="Kristie Knight"/>
        <s v="Brian Walker"/>
        <s v="Alexander Cobb"/>
        <s v="Frank Combs"/>
        <s v="Aaron Kim"/>
        <s v="Mrs. Katherine Turner"/>
        <s v="Tony Morgan"/>
        <s v="Rebecca Martinez"/>
        <s v="Richard Miranda"/>
        <s v="John Chandler"/>
        <s v="Madison Olson DDS"/>
        <s v="Vanessa Lewis"/>
        <s v="Jeremy Jenkins"/>
        <s v="Phillip Ortega"/>
        <s v="Sara Woods"/>
        <s v="Melissa Vaughn"/>
        <s v="Casey Robinson"/>
        <s v="George Owens"/>
        <s v="Eric Meyers"/>
        <s v="Daniel Wyatt"/>
        <s v="Jay Hobbs"/>
        <s v="Joseph Harris"/>
        <s v="Lisa Hernandez"/>
        <s v="Sarah Flynn"/>
        <s v="Dawn Wells"/>
        <s v="Allen Willis"/>
        <s v="Brandon Solis"/>
        <s v="Melissa Fritz"/>
        <s v="Joshua Todd"/>
        <s v="Melanie Johnson"/>
        <s v="Melissa Smith"/>
        <s v="Katherine Hernandez"/>
        <s v="Daniel Sullivan"/>
        <s v="Henry Dodson"/>
        <s v="Christopher Watkins"/>
        <s v="Donald White"/>
        <s v="John Duffy"/>
        <s v="Ryan Garcia MD"/>
        <s v="Bob Lewis"/>
        <s v="Ryan Wright"/>
        <s v="Jerry Lopez"/>
        <s v="Alex Wilson"/>
        <s v="Jeremy Rhodes"/>
        <s v="Mrs. Angela Williams DVM"/>
        <s v="Noah Jacobs"/>
        <s v="Kevin Mccormick"/>
        <s v="Megan Brown"/>
        <s v="Christopher Henderson"/>
        <s v="Christina Griffith"/>
        <s v="Tiffany Rivera"/>
        <s v="Amanda Lang"/>
        <s v="Taylor Boyd"/>
        <s v="Roberto Reid"/>
        <s v="Marcus Booker"/>
        <s v="Alan Morris"/>
        <s v="Edwin Andrews"/>
        <s v="Shawn Cain"/>
        <s v="Brandon Harrison"/>
        <s v="Theresa Lewis"/>
        <s v="Paul Thomas"/>
        <s v="Rebecca Walker"/>
        <s v="Allison Parks"/>
        <s v="Heather Lin"/>
        <s v="Patricia Tucker"/>
        <s v="Jennifer Hicks"/>
        <s v="Stephen Johnson"/>
        <s v="Jodi Contreras"/>
        <s v="Kristen Baker"/>
        <s v="Bryan Morgan"/>
        <s v="Erica Roberts"/>
        <s v="Sherry Ryan"/>
        <s v="Martha Thompson"/>
        <s v="Daniel Harris"/>
        <s v="Keith Patton"/>
        <s v="Teresa Colon"/>
        <s v="Michael Henry"/>
        <s v="Edwin Watkins"/>
        <s v="Kenneth Alexander"/>
        <s v="Jeffery Perez"/>
        <s v="Sara Johnson"/>
        <s v="Joshua Matthews"/>
        <s v="Lawrence Huang"/>
        <s v="Daniel Gonzalez"/>
        <s v="James Mendoza"/>
        <s v="Eric Soto"/>
        <s v="Angela Payne"/>
        <s v="Desiree Jenkins"/>
        <s v="Cassidy Cooper"/>
        <s v="Richard Campos"/>
        <s v="Rebecca West"/>
        <s v="Robert Butler"/>
        <s v="Ashley Allen"/>
        <s v="John Clark"/>
        <s v="Travis Foster"/>
        <s v="Sylvia Richmond"/>
        <s v="Ashley Conley"/>
        <s v="Peter Singleton"/>
        <s v="Michael Barron"/>
        <s v="Mary Riley"/>
        <s v="Christie Gordon"/>
        <s v="Zachary Miller"/>
        <s v="Mrs. Julie Benton DDS"/>
        <s v="Patricia Benton"/>
        <s v="Jonathan Mayer"/>
        <s v="Tanya Reed"/>
        <s v="Paige Roach"/>
        <s v="Stephanie Wolf"/>
        <s v="Christopher Smith"/>
        <s v="Theresa Taylor"/>
        <s v="George Knight MD"/>
        <s v="Kathy Smith"/>
        <s v="Amanda Leonard"/>
        <s v="Nicole White"/>
        <s v="Anthony Powell"/>
        <s v="Michael Bennett"/>
        <s v="David Murray"/>
        <s v="Brittany Green"/>
        <s v="Rachel Garcia"/>
        <s v="John Morris"/>
        <s v="Matthew Roach"/>
        <s v="Sean Carter"/>
        <s v="Jeffrey Howard"/>
        <s v="Megan Ward"/>
        <s v="Earl Castillo"/>
        <s v="Ms. Alexa Jones"/>
        <s v="Jonathan Summers"/>
        <s v="Robin Wilson"/>
        <s v="Stephanie Sims"/>
        <s v="Tara Carter"/>
        <s v="Sonia Williams"/>
        <s v="Daniel Cervantes"/>
        <s v="James Williams"/>
        <s v="Mallory Rogers"/>
        <s v="Carla Harris"/>
        <s v="Jessica Sparks"/>
        <s v="Dr. Kyle Anderson MD"/>
        <s v="Robert Jensen"/>
        <s v="Melissa Dixon"/>
        <s v="Christopher Davis"/>
        <s v="Patricia Foster"/>
        <s v="Julie Stevenson"/>
        <s v="Mr. Jay Wright"/>
        <s v="Jeremy Kramer"/>
        <s v="Amy Castillo"/>
        <s v="Stephanie Gibson"/>
        <s v="Julie Hill"/>
        <s v="Evan Ferguson"/>
        <s v="Jennifer Dunn"/>
        <s v="Bethany Green"/>
        <s v="Linda Jefferson"/>
        <s v="Amanda Spencer"/>
        <s v="Isaac Ellison"/>
        <s v="Sharon Nelson"/>
        <s v="Julie Duke"/>
        <s v="Mary Lewis"/>
        <s v="John Bailey"/>
        <s v="Theresa Howard"/>
        <s v="Dawn Olson"/>
        <s v="Justin Shah"/>
        <s v="Donna Robinson"/>
        <s v="Jonathan Cabrera"/>
        <s v="Mark Rosales"/>
        <s v="Valerie Smith"/>
        <s v="Monique Hays"/>
        <s v="Austin Fisher"/>
        <s v="William Lozano"/>
        <s v="Alisha Williamson"/>
        <s v="Lauren Montgomery"/>
        <s v="John Lopez"/>
        <s v="Leslie Wright"/>
        <s v="Mr. Caleb Young"/>
        <s v="Wendy Gill"/>
        <s v="Janet Ellis"/>
        <s v="Denise Cain"/>
        <s v="Nicole Leach"/>
        <s v="Melissa Stevenson"/>
        <s v="Douglas Edwards"/>
        <s v="Stephen Atkinson"/>
        <s v="Ronald Mcmillan"/>
        <s v="Samantha Arnold"/>
        <s v="Jon Rivera"/>
        <s v="Angela Wallace"/>
        <s v="Holly Grimes"/>
        <s v="Matthew Gardner"/>
        <s v="Trevor Huff"/>
        <s v="Richard Donaldson"/>
        <s v="Jamie Duarte"/>
        <s v="Joseph Goodwin"/>
        <s v="Taylor Black"/>
        <s v="Danielle Myers"/>
        <s v="Jose Holloway"/>
        <s v="Tamara Doyle"/>
        <s v="Ricardo Martinez"/>
        <s v="Frances Contreras"/>
        <s v="Anthony Perez"/>
        <s v="Christina Newman"/>
        <s v="Jacqueline Brock"/>
        <s v="Ryan Obrien"/>
        <s v="Holly Houston"/>
        <s v="Justin Molina"/>
        <s v="John Fuller"/>
        <s v="Debbie Lane"/>
        <s v="Mitchell Lopez"/>
        <s v="Kenneth Mitchell"/>
        <s v="Janet Hall"/>
        <s v="Melanie Anderson"/>
        <s v="Kelly Oliver"/>
        <s v="Angela Murphy"/>
        <s v="Carmen Huerta"/>
        <s v="Vanessa Jones"/>
        <s v="Jill Holmes"/>
        <s v="Paul Vang"/>
        <s v="Victoria Porter"/>
        <s v="James Gill"/>
        <s v="Mark English"/>
        <s v="Christine Grant"/>
        <s v="Terri Klein"/>
        <s v="Mr. Luke Haley"/>
        <s v="Amy Rivers"/>
        <s v="Adam Wilson"/>
        <s v="Amy Cruz"/>
        <s v="Andrew Peters"/>
        <s v="Antonio Hamilton"/>
        <s v="Elizabeth Bennett"/>
        <s v="Todd Solomon"/>
        <s v="Chelsea Hampton"/>
        <s v="Jonathan Hernandez"/>
        <s v="Anthony Wright"/>
        <s v="Angela Foster"/>
        <s v="Michelle Bradley"/>
        <s v="Donna Simpson"/>
        <s v="Timothy Long"/>
        <s v="Carolyn Mcgrath"/>
        <s v="Dr. Gary Anderson"/>
        <s v="Susan Miller"/>
        <s v="Richard Stevens"/>
        <s v="Isaac Coleman"/>
        <s v="Jacqueline Smith"/>
        <s v="Kyle Mueller"/>
        <s v="Cynthia Kelly"/>
        <s v="Cassidy Donaldson"/>
        <s v="Samuel Walters"/>
        <s v="Ryan Murray"/>
        <s v="Veronica Morris"/>
        <s v="Kelly Aguirre"/>
        <s v="Kristen Mcpherson"/>
        <s v="Adam Santiago"/>
        <s v="Rebecca Cook"/>
        <s v="Megan Manning"/>
        <s v="Michael Butler"/>
        <s v="Alicia Howell"/>
        <s v="Holly Waters"/>
        <s v="Amanda Lyons"/>
        <s v="William Daugherty"/>
        <s v="Felicia Miller"/>
        <s v="Jerry Thompson"/>
        <s v="Julie Petersen"/>
        <s v="Mr. Bryan Rivera DVM"/>
        <s v="Andrea Wood"/>
        <s v="Barbara Perez"/>
        <s v="Michael Myers"/>
        <s v="Lisa West"/>
        <s v="Heather Johnson"/>
        <s v="Pamela Morton"/>
        <s v="Michael Singh"/>
        <s v="David James"/>
        <s v="Jenna Johnson"/>
        <s v="Robert Taylor"/>
        <s v="Kathleen Jones"/>
        <s v="Maria Thomas"/>
        <s v="Robert Parker"/>
        <s v="Megan Spencer"/>
        <s v="Tiffany Poole"/>
        <s v="Anthony Foster"/>
        <s v="Veronica Lynch"/>
        <s v="Jeffrey Douglas"/>
        <s v="Sarah Kim"/>
        <s v="Johnny Crawford"/>
        <s v="Tony Clements"/>
        <s v="Wesley Whitaker"/>
        <s v="Frank Farley"/>
        <s v="Mr. Corey Byrd"/>
        <s v="Audrey Zimmerman DDS"/>
        <s v="Kelly Grimes"/>
        <s v="Kerri Freeman"/>
        <s v="Cody Gibbs"/>
        <s v="Todd Faulkner"/>
        <s v="Deborah Mann"/>
        <s v="Emily Simmons"/>
        <s v="Jenna York"/>
        <s v="Brandon Wright"/>
        <s v="Justin Freeman"/>
        <s v="Tina Aguirre"/>
        <s v="Robert Stanton"/>
        <s v="Samantha Dominguez"/>
        <s v="Lee Castro"/>
        <s v="Jason Hall"/>
        <s v="Angela Sosa"/>
        <s v="Joshua Flynn"/>
        <s v="Victoria Knapp"/>
        <s v="Christopher Humphrey"/>
        <s v="Lance Snyder"/>
        <s v="April Oliver"/>
        <s v="Teresa Sexton"/>
        <s v="Patricia Hoffman"/>
        <s v="Jennifer Schmitt"/>
        <s v="Lisa Hansen"/>
        <s v="Tammy West"/>
        <s v="Jessica Gates"/>
        <s v="John Wright"/>
        <s v="Ashley Hayes"/>
        <s v="David Shaw"/>
        <s v="Jonathan Figueroa"/>
        <s v="Brittney Gardner"/>
        <s v="Stanley Sanford"/>
        <s v="Anthony Hogan"/>
        <s v="Sarah Williams"/>
        <s v="Krista Sanchez"/>
        <s v="Shawn Morrison DVM"/>
        <s v="Kyle Mcclain"/>
        <s v="Brady Wright"/>
        <s v="Blake Baldwin"/>
        <s v="Rodney Kirby"/>
        <s v="Julie Cameron"/>
        <s v="Mariah Cook"/>
        <s v="Kelly Johnson"/>
        <s v="Edward Chen"/>
        <s v="Tammy Farmer DDS"/>
        <s v="Anthony Thompson"/>
        <s v="Jean Hogan"/>
        <s v="Ryan Campbell"/>
        <s v="Kimberly Matthews"/>
        <s v="Melissa Cunningham"/>
        <s v="Derrick Cooper"/>
        <s v="Fred Ewing"/>
        <s v="Mr. Cole Cooley DDS"/>
        <s v="Ashley Miranda"/>
        <s v="Denise Hamilton"/>
        <s v="Roy Richmond"/>
        <s v="Kayla Aguilar"/>
        <s v="Megan Bennett"/>
        <s v="Jeffrey Ryan"/>
        <s v="Zachary Young"/>
        <s v="Rebekah Howard"/>
        <s v="Michael Mejia"/>
        <s v="Victoria Allen"/>
        <s v="Andrew Grant"/>
        <s v="Christy Wang"/>
        <s v="Paul Escobar"/>
        <s v="Beverly Burns"/>
        <s v="Amanda Yang"/>
        <s v="Alyssa Bishop"/>
        <s v="Cassandra Lewis"/>
        <s v="Adam Chapman"/>
        <s v="Cheryl Randall"/>
        <s v="Patrick Gallagher"/>
        <s v="Michaela Vargas"/>
        <s v="Richard Watts"/>
        <s v="Patricia Becker"/>
        <s v="Melissa Anderson"/>
        <s v="Alison Humphrey"/>
        <s v="Elizabeth Owen"/>
        <s v="Kelly Blevins"/>
        <s v="Jessica Mercer"/>
        <s v="Stephen Bailey"/>
        <s v="Katherine Mcfarland"/>
        <s v="Courtney Anderson"/>
        <s v="Colin Jensen"/>
        <s v="Beverly Whitney"/>
        <s v="Keith Gonzalez"/>
        <s v="Kathleen Sanders"/>
        <s v="Rhonda Dennis"/>
        <s v="Allen Smith"/>
        <s v="Katie Prince"/>
        <s v="Lauren Hayes"/>
        <s v="Nicole Chambers"/>
        <s v="Patrick Arias"/>
        <s v="Jennifer Carpenter"/>
        <s v="Christopher Russo"/>
        <s v="Michael Harris"/>
        <s v="Thomas Kelly"/>
        <s v="Allison Davidson"/>
        <s v="Evelyn Boyd"/>
        <s v="Douglas Hanna"/>
        <s v="Anna Graham"/>
        <s v="Elizabeth Rice MD"/>
        <s v="Kenneth Castillo"/>
        <s v="Leslie Moore"/>
        <s v="Mary Smith"/>
        <s v="Sonya Kent"/>
        <s v="Edward Lyons"/>
        <s v="Alan Fletcher"/>
        <s v="Rebecca Frazier"/>
        <s v="Michael Evans"/>
        <s v="Jennifer Petersen"/>
        <s v="Amy Kelly"/>
        <s v="Ryan Lee"/>
        <s v="Shannon Huang"/>
        <s v="Christopher Gordon"/>
        <s v="Rebecca Young"/>
        <s v="Kevin Calhoun"/>
        <s v="Allison Arnold"/>
        <s v="Timothy Edwards"/>
        <s v="Denise Jackson"/>
        <s v="Mr. John Coleman"/>
        <s v="Susan White"/>
        <s v="Christopher Brown DDS"/>
        <s v="Paul Moore"/>
        <s v="Elizabeth Johnson"/>
        <s v="Andrea West"/>
        <s v="Kaitlyn Rogers"/>
        <s v="Douglas Norton"/>
        <s v="James Warren"/>
        <s v="James Whitney"/>
        <s v="Nichole Salas"/>
        <s v="Kayla Simpson"/>
        <s v="Jimmy Smith"/>
        <s v="Jason Ortega"/>
        <s v="Tracy Martin"/>
        <s v="Alexandria Cruz"/>
        <s v="Alexander Johnson"/>
        <s v="Erica Cross"/>
        <s v="Edward Hudson"/>
        <s v="Amber Scott"/>
        <s v="Linda Barr"/>
        <s v="Jonathan Mclaughlin"/>
        <s v="Annette Hall"/>
        <s v="Vernon Villarreal"/>
        <s v="Cindy Smith"/>
        <s v="Natalie Williams"/>
        <s v="Angela Collins"/>
        <s v="Kyle Lamb"/>
        <s v="Adrian Smith"/>
        <s v="Frank Palmer"/>
        <s v="Kristen Arnold"/>
        <s v="Sheila Rodgers"/>
        <s v="Erin Thompson"/>
        <s v="Olivia Schaefer"/>
        <s v="Tyler Jacobson"/>
        <s v="Kristen Carroll"/>
        <s v="Eugene Baker"/>
        <s v="Michael Sexton"/>
        <s v="Daniel Weber"/>
        <s v="Tamara Ford"/>
        <s v="Mr. Joshua Brown"/>
        <s v="Mr. Michael Jordan"/>
        <s v="David Harrington"/>
        <s v="Tyler Fox"/>
        <s v="Chad Kim"/>
        <s v="Lisa Morris"/>
        <s v="Taylor Jackson DVM"/>
        <s v="Joshua Brown"/>
        <s v="Gregory Shannon"/>
        <s v="Stephanie Pacheco"/>
        <s v="Shaun Stafford"/>
        <s v="Todd Scott"/>
        <s v="Robert Esparza"/>
        <s v="Jared Freeman"/>
        <s v="Debra Bowen"/>
        <s v="Arthur Cook"/>
        <s v="Rhonda Marquez"/>
        <s v="Victoria Page"/>
        <s v="William Molina"/>
        <s v="Denise Ward"/>
        <s v="Shelly Phillips"/>
        <s v="Wendy Welch"/>
        <s v="Jane Johnson"/>
        <s v="Jamie Hardy"/>
        <s v="David Cox"/>
        <s v="Bobby Morrison"/>
        <s v="Aaron Greer"/>
        <s v="Erik Jones"/>
        <s v="Dawn Campos"/>
        <s v="Gary Lambert"/>
        <s v="Carol Mcdowell"/>
        <s v="Kevin Hall"/>
        <s v="Brenda Sullivan"/>
        <s v="Eric Marshall"/>
        <s v="Jesse Escobar"/>
        <s v="Kevin Ward"/>
        <s v="Patricia Bell"/>
        <s v="Nicole George"/>
        <s v="Paul Johnson"/>
        <s v="Becky Torres"/>
        <s v="David Hernandez"/>
        <s v="John Bishop"/>
        <s v="Renee Guzman"/>
        <s v="Melanie Dunn"/>
        <s v="Michael Garner"/>
        <s v="Ryan Warner"/>
        <s v="William Hebert"/>
        <s v="Carrie Day"/>
        <s v="Carly Flynn"/>
        <s v="Daniel Crawford"/>
        <s v="Kelli Williamson"/>
        <s v="Christopher Morgan"/>
        <s v="Jose Buckley"/>
        <s v="Amy Spencer"/>
        <s v="Tara Martinez"/>
        <s v="Ann Gilbert"/>
        <s v="Frank Caldwell"/>
        <s v="Paula Matthews"/>
        <s v="Victoria James"/>
        <s v="Natasha Black"/>
        <s v="Kristie Evans DVM"/>
        <s v="Joseph Walters"/>
        <s v="Barbara Houston"/>
        <s v="Samantha Branch"/>
        <s v="Kenneth Blackwell"/>
        <s v="David Michael"/>
        <s v="Karen Perez"/>
        <s v="James Walters"/>
        <s v="Albert Powell"/>
        <s v="Darren Wilson"/>
        <s v="Lauren Garza"/>
        <s v="Harold Evans Jr."/>
        <s v="Kevin Bullock"/>
        <s v="Melvin May"/>
        <s v="Lauren Parker"/>
        <s v="Haley Gray"/>
        <s v="Veronica Owens"/>
        <s v="Bryan Wilcox"/>
        <s v="Larry Ortiz"/>
        <s v="Kerri Santiago"/>
        <s v="Deanna Shepherd"/>
        <s v="James Weaver"/>
        <s v="William Lara"/>
        <s v="Tonya Hughes"/>
        <s v="Willie Hancock"/>
        <s v="Renee Rogers"/>
        <s v="Tara Martin"/>
        <s v="Nicholas Olson"/>
        <s v="Lori Ellis"/>
        <s v="Raymond Peck"/>
        <s v="Heather Manning"/>
        <s v="Jessica Guerrero"/>
        <s v="Ryan Howard"/>
        <s v="Brandon Perry"/>
        <s v="Dr. Mark Rodriguez"/>
        <s v="Amanda Stanton"/>
        <s v="Catherine Soto"/>
        <s v="Donna Escobar"/>
        <s v="James Brown"/>
        <s v="Heidi Johnson"/>
        <s v="Joseph Daugherty"/>
        <s v="Michael Vance PhD"/>
        <s v="Diana Leonard"/>
        <s v="Bryce Figueroa"/>
        <s v="William Houston"/>
        <s v="Olivia Pierce"/>
        <s v="Jennifer Scott"/>
        <s v="John Huffman"/>
        <s v="Chad Wolf"/>
        <s v="Stacey Martin"/>
        <s v="Adriana Colon"/>
        <s v="Spencer Obrien"/>
        <s v="Ernest Mathis"/>
        <s v="Matthew Martin"/>
        <s v="Charles Ellis"/>
        <s v="Mckenzie Simmons"/>
        <s v="John Jones"/>
        <s v="Dr. Mary Hancock"/>
        <s v="Jennifer Williams DVM"/>
        <s v="Justin Shields"/>
        <s v="Bradley Rodriguez"/>
        <s v="Joan Steele"/>
        <s v="Rhonda Moore"/>
        <s v="Lisa Fowler"/>
        <s v="Mark Pierce"/>
        <s v="Kevin Murray"/>
        <s v="Donna Woods"/>
        <s v="Garrett Atkinson"/>
        <s v="Vanessa Hayes"/>
        <s v="Brian Anderson"/>
        <s v="Melissa Howard"/>
        <s v="Ronald Thomas"/>
        <s v="Thomas Ramos"/>
        <s v="Eric Brooks"/>
        <s v="Donna Paul"/>
        <s v="Luke Wilkins DDS"/>
        <s v="Jasmine Meyer"/>
        <s v="David Robbins"/>
        <s v="Zachary Hinton"/>
        <s v="Scott Krause"/>
        <s v="Derek Valencia"/>
        <s v="Todd Walsh"/>
        <s v="Ryan Turner"/>
        <s v="Elizabeth Fisher"/>
        <s v="Carrie Padilla"/>
        <s v="Michael Harper"/>
        <s v="Mary Moreno"/>
        <s v="Dawn Avila"/>
        <s v="James Hughes"/>
        <s v="Deborah Li"/>
        <s v="Cynthia Mcdowell"/>
        <s v="Ashley Wells"/>
        <s v="Rebecca Peck"/>
        <s v="Emma West"/>
        <s v="David Donovan"/>
        <s v="Anna Miller"/>
        <s v="Stuart Lowe"/>
        <s v="David Scott"/>
        <s v="Kathryn Little"/>
        <s v="Katelyn Aguilar"/>
        <s v="Edward Jordan"/>
        <s v="Stephanie Taylor"/>
        <s v="Trevor Murillo"/>
        <s v="Brooke Benton"/>
        <s v="Isaac Smith"/>
        <s v="Seth Ball"/>
        <s v="Jessica Roberson"/>
        <s v="Steven Jackson"/>
        <s v="Jessica Taylor"/>
        <s v="Mary Archer"/>
        <s v="Mr. Justin Mcdowell"/>
        <s v="Anthony Kennedy"/>
        <s v="Michele Houston"/>
        <s v="Jessica Pollard"/>
        <s v="Steven Obrien"/>
        <s v="Dakota Donovan"/>
        <s v="Samantha Lewis"/>
        <s v="Robert Miller"/>
        <s v="Tracy Rogers"/>
        <s v="Stephen Rogers"/>
        <s v="Karen Hill"/>
        <s v="Natalie Murray"/>
        <s v="Brooke Vincent"/>
        <s v="William Arnold"/>
        <s v="Danielle Bell"/>
        <s v="Sarah Hart"/>
        <s v="Chelsea Weeks"/>
        <s v="David Joyce"/>
        <s v="Ronald Brown"/>
        <s v="Sarah Wood"/>
        <s v="Joseph Phillips"/>
        <s v="Paul House"/>
        <s v="Whitney Oconnor"/>
        <s v="Jordan Willis"/>
        <s v="Taylor Williams"/>
        <s v="Felicia Carlson"/>
        <s v="Charlotte Jones"/>
        <s v="Beth Murray"/>
        <s v="Rhonda Nichols"/>
        <s v="Barbara Lopez"/>
        <s v="Derek Reyes"/>
        <s v="Melissa Duncan"/>
        <s v="Mr. Oscar Carter"/>
        <s v="Cathy Swanson"/>
        <s v="Kathryn Davis"/>
        <s v="Donna Miller"/>
        <s v="Tracy Flores"/>
        <s v="Lori Perez"/>
        <s v="Abigail White"/>
        <s v="Marcus Gonzales"/>
        <s v="Lindsay Hood"/>
        <s v="Denise Wright"/>
        <s v="Katherine Olson"/>
        <s v="James Montes"/>
        <s v="Jaime Martinez"/>
        <s v="Pam Malone"/>
        <s v="Sharon Stanley"/>
        <s v="Amy Espinoza"/>
        <s v="Rita Melendez"/>
        <s v="Robin Cochran"/>
        <s v="Michele Walsh"/>
        <s v="Howard Sutton"/>
        <s v="Karen Baker"/>
        <s v="Cynthia Wolfe"/>
        <s v="Sarah Cooper"/>
        <s v="Brian Frank"/>
        <s v="Anna Jackson"/>
        <s v="Sonya Wallace"/>
        <s v="Amy Hopkins"/>
        <s v="Sandra Soto"/>
        <s v="Leslie Long"/>
        <s v="Ricky Williams"/>
        <s v="Derrick Wolfe"/>
        <s v="John Burgess"/>
        <s v="Mr. Tommy Underwood"/>
        <s v="Alan Murphy"/>
        <s v="Valerie Chapman"/>
        <s v="Kurt Thompson"/>
        <s v="Brian Rodriguez"/>
        <s v="Hannah Lindsey"/>
        <s v="Jason Prince"/>
        <s v="Kerri Willis DVM"/>
        <s v="Terry Schneider"/>
        <s v="James Williamson"/>
        <s v="Krystal Perkins"/>
        <s v="Tony Clark"/>
        <s v="Tony Ruiz"/>
        <s v="Andrea Powell"/>
        <s v="Vickie Thompson"/>
        <s v="Michelle Erickson"/>
        <s v="Julie Murray"/>
        <s v="Julia Shelton"/>
        <s v="Daniel Sexton"/>
        <s v="Martha Cardenas"/>
        <s v="Sherry Acosta"/>
        <s v="Andrea Hawkins"/>
        <s v="John Miller"/>
        <s v="Kent Krause"/>
        <s v="Jordan Moreno"/>
        <s v="Stephanie Valentine"/>
        <s v="Martin Conway"/>
        <s v="Katherine Mckee"/>
        <s v="Shannon Ramsey"/>
        <s v="Morgan Vazquez"/>
        <s v="Richard Austin"/>
        <s v="Candace Roberts"/>
        <s v="Deborah Long"/>
        <s v="Douglas Parsons"/>
        <s v="Kayla Schneider"/>
        <s v="Tanya Gregory"/>
        <s v="Brandon Miller"/>
        <s v="Wesley Hendricks"/>
        <s v="Shannon Haynes"/>
        <s v="Douglas Galvan"/>
        <s v="John Greene"/>
        <s v="Gary Smith"/>
        <s v="Steven Dominguez"/>
        <s v="Rhonda Jennings"/>
        <s v="Sarah Brown"/>
        <s v="David Cardenas"/>
        <s v="Katherine Davis"/>
        <s v="Joshua Blackwell"/>
        <s v="Ruth Robinson"/>
        <s v="Nicholas Garza"/>
        <s v="Sara Rivera"/>
        <s v="Teresa Carson"/>
        <s v="Brian Lopez"/>
        <s v="Ellen Johnson"/>
        <s v="Michael Roberts"/>
        <s v="Robert Colon"/>
        <s v="Robert Oliver"/>
        <s v="Vincent Newman DDS"/>
        <s v="Mary Garza"/>
        <s v="Matthew Allen"/>
        <s v="Daniel Avery"/>
        <s v="Kristine Campbell"/>
        <s v="Teresa Campbell"/>
        <s v="Emily Humphrey"/>
        <s v="Kristi Forbes"/>
        <s v="Alexander Sanchez"/>
        <s v="Evan Montgomery"/>
        <s v="Michael Olson"/>
        <s v="Donald Cantu"/>
        <s v="Charles Cruz"/>
        <s v="Melissa Gill"/>
        <s v="Sergio White"/>
        <s v="Mr. Carl Brown Jr."/>
        <s v="Ryan Mcpherson"/>
        <s v="Michael Peters"/>
        <s v="Jose Bryant"/>
        <s v="Ashley Osborn"/>
        <s v="Laurie Lawson"/>
        <s v="Tammy Nicholson"/>
        <s v="Natasha Weaver"/>
        <s v="Brandon Stevens"/>
        <s v="George Huynh"/>
        <s v="Tina Shields"/>
        <s v="Kelly Russell"/>
        <s v="Brent Baker"/>
        <s v="Daryl Salazar"/>
        <s v="Sarah Fry"/>
        <s v="Brian Robinson"/>
        <s v="Marissa Owen"/>
        <s v="Cody Moore"/>
        <s v="Amanda White DVM"/>
        <s v="Dr. Clifford Oliver"/>
        <s v="Cynthia Lewis"/>
        <s v="Karen Bowers"/>
        <s v="Gina Oliver"/>
        <s v="Carmen Cline"/>
        <s v="Andrew Richards"/>
        <s v="Emily Pham"/>
        <s v="Kathleen Rowe"/>
        <s v="Jordan Stewart"/>
        <s v="Shannon Romero"/>
        <s v="Anna Rodriguez"/>
        <s v="Kevin Parks"/>
        <s v="Daryl Kaufman"/>
        <s v="Max Tucker"/>
        <s v="Ronald Palmer"/>
        <s v="Paul Phillips"/>
        <s v="Todd Walker"/>
        <s v="Brittany Martin"/>
        <s v="Gregory Pruitt"/>
        <s v="Diana Robinson"/>
        <s v="Cody Cook"/>
        <s v="Jay Rush"/>
        <s v="Wanda Thompson"/>
        <s v="Jessica Alexander"/>
        <s v="Amber Oliver"/>
        <s v="Betty Brown MD"/>
        <s v="Sean Jones"/>
        <s v="Mr. George Booth PhD"/>
        <s v="Michael Roach"/>
        <s v="Kathy Carrillo"/>
        <s v="Lee Adams"/>
        <s v="Meghan Thomas"/>
        <s v="Jacqueline Waters"/>
        <s v="James Pope"/>
        <s v="Taylor Dunn"/>
        <s v="Luis Jacobs"/>
        <s v="Edward White"/>
        <s v="Danielle Hernandez"/>
        <s v="David Leon"/>
        <s v="Terri Montes"/>
        <s v="Lisa Mcpherson"/>
        <s v="Michelle Dennis"/>
        <s v="Julie Herrera"/>
        <s v="Thomas Henry"/>
        <s v="Mark Buchanan"/>
        <s v="Amanda Henry"/>
        <s v="Christopher Haynes"/>
        <s v="Rachel Love"/>
        <s v="Brian Owens"/>
        <s v="Crystal Zamora"/>
        <s v="Laura Collier"/>
        <s v="Spencer Carpenter"/>
        <s v="Mark Montes"/>
        <s v="Joann Ortiz"/>
        <s v="Lori Williams"/>
        <s v="Holly Brown"/>
        <s v="Kim Rogers"/>
        <s v="Donald Cervantes"/>
        <s v="Brett Dalton"/>
        <s v="Lorraine Taylor"/>
        <s v="Nicholas Graves"/>
        <s v="Barry Grant"/>
        <s v="Alexandra Warren"/>
        <s v="Darrell Carlson"/>
        <s v="Kyle Mullins"/>
        <s v="Kathleen Simon"/>
        <s v="Jesse Pineda"/>
        <s v="Breanna Nichols"/>
        <s v="Rebecca Pollard MD"/>
        <s v="Tina Wilson"/>
        <s v="James Salazar"/>
        <s v="Michael Duran"/>
        <s v="Ms. Marilyn Perry MD"/>
        <s v="Lance Freeman"/>
        <s v="Larry Mcbride"/>
        <s v="Aaron Maxwell"/>
        <s v="Kenneth Jacobson"/>
        <s v="Katie Summers"/>
        <s v="Michael Foster"/>
        <s v="Keith Snyder"/>
        <s v="Tanya Fletcher"/>
        <s v="Michael Olsen"/>
        <s v="Courtney Johns"/>
        <s v="Daniel Guzman"/>
        <s v="Charles Brown"/>
        <s v="Tanya Weiss"/>
        <s v="Jennifer Martinez"/>
        <s v="Melanie Christian"/>
        <s v="Veronica Johnson"/>
        <s v="William Durham"/>
        <s v="Mitchell Anderson"/>
        <s v="James Campbell"/>
        <s v="Haley Perez"/>
        <s v="Robert Herrera"/>
        <s v="Melissa Ford"/>
        <s v="Michael Henderson"/>
        <s v="Steven Henson"/>
        <s v="Erik Howard"/>
        <s v="Nathan Pierce"/>
        <s v="Matthew Logan"/>
        <s v="Robyn Gonzalez"/>
        <s v="Stephen Robles"/>
        <s v="Jason Hughes"/>
        <s v="Paul Morris"/>
        <s v="Bruce Brooks"/>
        <s v="Karen Huffman"/>
        <s v="Shannon Harris"/>
        <s v="Doris Kline"/>
        <s v="Ashley Juarez"/>
        <s v="Travis Kennedy"/>
        <s v="Mark Rodriguez"/>
        <s v="Timothy Evans"/>
        <s v="Mrs. Annette Smith"/>
        <s v="Joshua Fuentes"/>
        <s v="Juan Cantu MD"/>
        <s v="Nicholas Harper"/>
        <s v="Haley Young"/>
        <s v="Maria Gonzalez"/>
        <s v="Alicia Lee"/>
        <s v="Clifford Allen"/>
        <s v="Mrs. Meghan Joyce"/>
        <s v="Ana Adkins"/>
        <s v="Robin Cruz"/>
        <s v="Derrick Jenkins"/>
        <s v="Austin Foster"/>
        <s v="Carol Allen"/>
        <s v="Timothy Butler"/>
        <s v="Kimberly Wright"/>
        <s v="Vanessa Bennett"/>
        <s v="Carlos Riley"/>
        <s v="Danny Chambers"/>
        <s v="Brian Foster"/>
        <s v="Christopher Cox"/>
        <s v="David Jones"/>
        <s v="Adrian Oconnell"/>
        <s v="Sheila Wallace"/>
        <s v="Barbara Stanton"/>
        <s v="Mary Buchanan"/>
        <s v="Shane Turner"/>
        <s v="Andrew Wall"/>
        <s v="James Gonzalez"/>
        <s v="Rebecca Miller"/>
        <s v="Wayne Rogers"/>
        <s v="Elizabeth Jackson"/>
        <s v="Kenneth Ashley"/>
        <s v="Elaine Vega"/>
        <s v="Keith Rodriguez"/>
        <s v="Edwin Mitchell"/>
        <s v="Jeffrey Rocha"/>
        <s v="Kaitlyn Case MD"/>
        <s v="Anthony Reese"/>
        <s v="Alan Mcfarland"/>
        <s v="Lynn Sanchez DVM"/>
        <s v="Claire Leonard"/>
        <s v="Eric Stark"/>
        <s v="Adrian Nelson"/>
        <s v="Karen Young"/>
        <s v="Denise Johnson"/>
        <s v="Katie Brooks"/>
        <s v="William Wilcox"/>
        <s v="Victoria Hopkins"/>
        <s v="Mrs. Amanda Hunter MD"/>
        <s v="Marissa Swanson"/>
        <s v="Richard Holland"/>
        <s v="Steven Jones"/>
        <s v="Jerry Brown"/>
        <s v="Devin Williams"/>
        <s v="Laura Baker"/>
        <s v="Brenda Webb"/>
        <s v="Madison Wilkinson"/>
        <s v="Steven Larson"/>
        <s v="Sheila Bowen"/>
        <s v="Penny Snyder"/>
        <s v="Heather Green"/>
        <s v="Brent Acevedo"/>
        <s v="Karen Yoder"/>
        <s v="James Espinoza"/>
        <s v="Stephanie Mitchell"/>
        <s v="Patrick Smith"/>
        <s v="Darren Yang"/>
        <s v="Erica Stanton"/>
        <s v="Curtis Mcclain"/>
        <s v="Amy Reyes"/>
        <s v="Jessica Diaz"/>
        <s v="Crystal Lucas"/>
        <s v="Angelica Lopez"/>
        <s v="Jared Nichols"/>
        <s v="Jonathan Zuniga MD"/>
        <s v="Jennifer Ruiz"/>
        <s v="Kevin Evans"/>
        <s v="Jeremy Hernandez"/>
        <s v="Kathryn Smith"/>
        <s v="Veronica Mcdonald"/>
        <s v="Jade Burton"/>
        <s v="Judith Reid"/>
        <s v="Edward Barton"/>
        <s v="Donna Mcknight"/>
        <s v="Brittney Morris"/>
        <s v="Tamara Moore"/>
        <s v="Matthew Duffy"/>
        <s v="Brandon Glenn"/>
        <s v="Kevin Knapp"/>
        <s v="Amy Shannon"/>
        <s v="John Freeman"/>
        <s v="Chad Hicks"/>
        <s v="Leslie Shannon"/>
        <s v="Lisa Johnson"/>
        <s v="Robert Bowen"/>
        <s v="Joel Gardner"/>
        <s v="Julie Moore"/>
        <s v="George Yates"/>
        <s v="Fernando Gonzalez"/>
        <s v="Katherine Johnson"/>
        <s v="Aaron Wood"/>
        <s v="Taylor Clark"/>
        <s v="Kara Flores"/>
        <s v="Teresa Dennis"/>
        <s v="Hannah Turner"/>
        <s v="Samuel Cochran"/>
        <s v="Candice Wong"/>
        <s v="Jerry Campbell"/>
        <s v="Brandy Phillips MD"/>
        <s v="Sylvia Bell"/>
        <s v="Sharon Campos"/>
        <s v="Clinton Johnson"/>
        <s v="Amanda Bradley"/>
        <s v="Jennifer Kim"/>
        <s v="Mrs. Laura Hendrix DDS"/>
        <s v="Michelle Sullivan"/>
        <s v="Robin Esparza"/>
        <s v="Eric Gould"/>
        <s v="Jeanette Sanchez"/>
        <s v="Douglas Mccoy"/>
        <s v="Stephen Becker"/>
        <s v="Jacob Hall"/>
        <s v="Amanda Lawson"/>
        <s v="Margaret Robinson"/>
        <s v="Emily Schneider"/>
        <s v="Pamela Zamora"/>
        <s v="Tyler Merritt"/>
        <s v="Troy Morales"/>
        <s v="Christopher Cross"/>
        <s v="Anthony Serrano"/>
        <s v="Nicole Russell"/>
        <s v="Philip Owens"/>
        <s v="Patricia Davis"/>
        <s v="Kimberly King"/>
        <s v="Zachary West"/>
        <s v="John Morgan"/>
        <s v="Thomas Collins"/>
        <s v="Brandon Rodriguez"/>
        <s v="Cynthia Harrell"/>
        <s v="John Frank"/>
        <s v="Abigail Lopez"/>
        <s v="Michael Sanchez"/>
        <s v="Emily Brown"/>
        <s v="Hannah Mitchell"/>
        <s v="Michelle Johns"/>
        <s v="Paula Hood"/>
        <s v="Sarah Gillespie"/>
        <s v="Kevin Munoz"/>
        <s v="Abigail King"/>
        <s v="Mary Medina"/>
        <s v="Todd Sullivan"/>
        <s v="Nicole Frost"/>
        <s v="Rachel Baker"/>
        <s v="Cheryl Espinoza"/>
        <s v="Tracy Gibson"/>
        <s v="Edwin Holmes"/>
        <s v="Michael Turner"/>
        <s v="Michael Reeves"/>
        <s v="Deborah Scott"/>
        <s v="Mark White"/>
        <s v="Robert Cook"/>
        <s v="Randy Lyons"/>
        <s v="Haley Middleton"/>
        <s v="Tammy Smith"/>
        <s v="Aaron Webb"/>
        <s v="Curtis Mueller"/>
        <s v="Louis Adams"/>
        <s v="Ashley Mendoza"/>
        <s v="Laura Smith"/>
        <s v="Brandi Baker"/>
        <s v="Shannon Case"/>
        <s v="Megan Wilson"/>
        <s v="Derek Rogers"/>
        <s v="Elizabeth Hebert"/>
        <s v="David Ramirez"/>
        <s v="Steven Young"/>
        <s v="Kathy Gonzalez PhD"/>
        <s v="Rachel Ramirez"/>
        <s v="John Anderson"/>
        <s v="Philip Jackson"/>
        <s v="Julie Morris"/>
        <s v="Morgan Miller"/>
        <s v="Michael Vaughn"/>
        <s v="Brittney Nash"/>
        <s v="Sara Stevenson"/>
        <s v="Kristin Koch"/>
        <s v="Roger Grant"/>
        <s v="Carol Kelly"/>
        <s v="Monica Adams"/>
        <s v="Rebecca Cole"/>
        <s v="Jessica Barnes"/>
        <s v="Martin Bond"/>
        <s v="Christopher Hill"/>
        <s v="Christina Garcia"/>
        <s v="Julie Hall"/>
        <s v="Brittany Archer"/>
        <s v="Kevin White"/>
        <s v="Jason Butler"/>
        <s v="Emma Flores"/>
        <s v="Francis Ryan"/>
        <s v="Darrell Stewart"/>
        <s v="Matthew Little"/>
        <s v="Jordan Johnson"/>
        <s v="Harold Cross"/>
        <s v="William Rivas"/>
        <s v="Heather Wilkerson"/>
        <s v="Jose Solis"/>
        <s v="Scott Larson"/>
        <s v="Ronnie Berg"/>
        <s v="Douglas Rocha DDS"/>
        <s v="John Bennett"/>
        <s v="Mary Powers"/>
        <s v="Curtis Terry"/>
        <s v="Jonathan Stewart"/>
        <s v="David Meyer"/>
        <s v="Brandon Phillips"/>
        <s v="Robert Hancock"/>
        <s v="Tyler Day"/>
        <s v="Destiny Wong"/>
        <s v="Beth Adams"/>
        <s v="Craig Harris"/>
        <s v="Alexander Villarreal"/>
        <s v="Andrew Davis"/>
        <s v="Erin Galvan"/>
        <s v="Charles Wood"/>
        <s v="Carlos Marshall"/>
        <s v="Olivia Smith"/>
        <s v="Cody Bryan"/>
        <s v="Rachel Daniel"/>
        <s v="Shannon Leonard"/>
        <s v="Carla Johnson"/>
        <s v="Amanda Howard"/>
        <s v="Andrew Robinson"/>
        <s v="Cole Valdez"/>
        <s v="Michelle Gardner"/>
        <s v="Sarah Dixon"/>
        <s v="Kyle Martin"/>
        <s v="Michael White"/>
        <s v="Luke Peters"/>
        <s v="Jesse Pennington"/>
        <s v="Emily Stewart"/>
        <s v="Stephanie Bass"/>
        <s v="Kayla Romero"/>
        <s v="Rebecca Carroll"/>
        <s v="Christopher Robinson"/>
        <s v="Randall Kelly"/>
        <s v="Erin Kim"/>
        <s v="Michael Mclaughlin"/>
        <s v="Allen Mitchell"/>
        <s v="Johnathan Zimmerman"/>
        <s v="Kelsey Salas"/>
        <s v="Carol Watkins"/>
        <s v="Christopher Mcclure"/>
        <s v="Jeffrey Wall"/>
        <s v="John Maldonado"/>
        <s v="Mark Hamilton"/>
        <s v="James Houston"/>
        <s v="Ryan Mata"/>
        <s v="Amanda Hart MD"/>
        <s v="Jose Elliott"/>
        <s v="Thomas Odonnell"/>
        <s v="Robin Raymond"/>
        <s v="Pamela Mendoza"/>
        <s v="Michael Deleon"/>
        <s v="Andrew Johnson"/>
        <s v="Taylor Weeks"/>
        <s v="Jordan Wolfe"/>
        <s v="Jason Thomas"/>
        <s v="Paul Brewer"/>
        <s v="James Leblanc"/>
        <s v="Scott Rios"/>
        <s v="Kimberly Morse"/>
        <s v="Kimberly Jackson"/>
        <s v="Tammy David"/>
        <s v="Jessica Nixon"/>
        <s v="Monica Anderson"/>
        <s v="Catherine Cook"/>
        <s v="Jessica Martin"/>
        <s v="Carolyn Arnold"/>
        <s v="Christopher Garcia"/>
        <s v="Lori Christensen"/>
        <s v="Jon Thompson"/>
        <s v="William Payne III"/>
        <s v="Gabriela Bryant"/>
        <s v="Tommy Kennedy"/>
        <s v="John Watson"/>
        <s v="Judy Holloway"/>
        <s v="Stephanie Munoz"/>
        <s v="Susan Dixon"/>
        <s v="Mallory Montgomery"/>
        <s v="Gail Lewis"/>
        <s v="Elizabeth Sawyer"/>
        <s v="Bradley Jones"/>
        <s v="Brian Ho"/>
        <s v="William Rich MD"/>
        <s v="April Fisher"/>
        <s v="Penny Mason"/>
        <s v="James Hill"/>
        <s v="Yvette Baldwin"/>
        <s v="Brian Ortiz"/>
        <s v="Craig Bradford"/>
        <s v="Cynthia Dixon"/>
        <s v="Cynthia Camacho"/>
        <s v="Robert Vaughn"/>
        <s v="Justin Santana"/>
        <s v="Stephen Escobar"/>
        <s v="Elizabeth Griffith"/>
        <s v="Jo Reyes"/>
        <s v="Richard Camacho"/>
        <s v="Joseph Nash"/>
        <s v="Donald Hood"/>
        <s v="Elizabeth Hicks"/>
        <s v="Paul Villegas"/>
        <s v="Brian Pacheco"/>
        <s v="Laura Lyons"/>
        <s v="Robert Page"/>
        <s v="Robert Washington"/>
        <s v="Martha Skinner"/>
        <s v="Sherry Navarro"/>
        <s v="Tina Johnston"/>
        <s v="Sharon Martinez"/>
        <s v="Nathan Gross"/>
        <s v="Randy Gibbs"/>
        <s v="Anthony Lam"/>
        <s v="Ann Hall"/>
        <s v="Amber Pittman"/>
        <s v="Jennifer Knight"/>
        <s v="Chase Bauer"/>
        <s v="Colin Bowman"/>
        <s v="Katie Foster"/>
        <s v="Ashley Sparks"/>
        <s v="Kristin Brown"/>
        <s v="Gregory Vincent"/>
        <s v="Danielle Charles"/>
        <s v="Chad Miller"/>
        <s v="Tony Rodriguez"/>
        <s v="Jose Kaufman"/>
        <s v="Melody Morris"/>
        <s v="Carla Barry"/>
        <s v="Joan Holloway"/>
        <s v="Tammy Ewing"/>
        <s v="Mark Lopez"/>
        <s v="Angela Strong"/>
        <s v="Becky Watson"/>
        <s v="James Cook"/>
        <s v="Christopher Murray"/>
        <s v="Carl Carter"/>
        <s v="Tracie Sanchez"/>
        <s v="Susan Reed"/>
        <s v="Shelby Reyes"/>
        <s v="Caleb Miller"/>
        <s v="Mary Harris"/>
        <s v="Brett Green"/>
        <s v="Miss Patricia Strickland"/>
        <s v="Ian Miller"/>
        <s v="Michael Velazquez MD"/>
        <s v="Chad Roberts"/>
        <s v="James Jimenez"/>
        <s v="Ashley Wu"/>
        <s v="Kara Sullivan"/>
        <s v="Paul Moses"/>
        <s v="Tracy Simon"/>
        <s v="Thomas Thompson"/>
        <s v="Terri Ferguson"/>
        <s v="James Griffin"/>
        <s v="Richard Howell"/>
        <s v="William Ward"/>
        <s v="Dr. Anthony Jones"/>
        <s v="Kevin Kane"/>
        <s v="James Stout"/>
        <s v="Amber Adams"/>
        <s v="Christopher Jackson"/>
        <s v="Kathryn Nguyen"/>
        <s v="Rodney Lambert"/>
        <s v="Suzanne Vargas"/>
        <s v="Anthony Hatfield"/>
        <s v="Melanie George"/>
        <s v="Peter Edwards"/>
        <s v="Damon Hodges"/>
        <s v="Jackie Jordan"/>
        <s v="Donna Ramirez"/>
        <s v="Erin Brown"/>
        <s v="Devin Russo"/>
        <s v="Melissa Ortega"/>
        <s v="Roy Villa"/>
        <s v="Timothy Farrell"/>
        <s v="Michael Gonzalez"/>
        <s v="Emily Smith"/>
        <s v="Sydney Weiss"/>
        <s v="Gregory Crawford"/>
        <s v="Tamara Travis"/>
        <s v="Suzanne Reilly"/>
        <s v="Melissa Wells"/>
        <s v="Marilyn Chen"/>
        <s v="Cody Powell"/>
        <s v="Erica Adkins"/>
        <s v="John Webb"/>
        <s v="Stephen Mejia"/>
        <s v="Denise Vaughn"/>
        <s v="Christopher Sanders"/>
        <s v="Christine Gomez"/>
        <s v="Debbie Pittman"/>
        <s v="Rachel Garner"/>
        <s v="Matthew Hawkins"/>
        <s v="Justin Rice"/>
        <s v="Jason Chandler"/>
        <s v="Clinton Hernandez"/>
        <s v="Deborah Cole"/>
        <s v="Adam Griffin"/>
        <s v="Erin Bruce"/>
        <s v="Elizabeth Kelly"/>
        <s v="Christina Grant"/>
        <s v="Michael Marshall"/>
        <s v="Tracy Huff"/>
        <s v="Jasmin Kelley"/>
        <s v="Carrie Donovan"/>
        <s v="Anthony Romero"/>
        <s v="Michael Barrett"/>
        <s v="Leslie Martinez"/>
        <s v="Douglas West"/>
        <s v="John Lane"/>
        <s v="Christopher Pearson"/>
        <s v="Shannon Porter"/>
        <s v="James Mcgrath"/>
        <s v="Daniel House"/>
        <s v="Andrew Hall"/>
        <s v="Calvin Rivera"/>
        <s v="Willie Stokes"/>
        <s v="Susan Thompson"/>
        <s v="Gabriel Harrington"/>
        <s v="Danielle Cox"/>
        <s v="Peter Johnson"/>
        <s v="Kevin Fisher"/>
        <s v="Kimberly Bryan"/>
        <s v="Lori Richardson"/>
        <s v="Peter Smith"/>
        <s v="Elaine Eaton"/>
        <s v="Tammy Rose"/>
        <s v="Christopher Howard"/>
        <s v="Travis Rush"/>
        <s v="Ashley Allison"/>
        <s v="Brian Vargas"/>
        <s v="Catherine Smith"/>
        <s v="Sarah Bowen"/>
        <s v="Hannah Walker"/>
        <s v="Bradley Barnes"/>
        <s v="Darren Young"/>
        <s v="Donna Bentley"/>
        <s v="Alexandra Martin"/>
        <s v="Alan Jones"/>
        <s v="Ethan Lyons"/>
        <s v="Linda Sanchez"/>
        <s v="Hannah Jones"/>
        <s v="Mark Campbell"/>
        <s v="Charles Anderson"/>
        <s v="Kimberly Murphy"/>
        <s v="Benjamin White DDS"/>
        <s v="Logan Davidson"/>
        <s v="Angela Harrington"/>
        <s v="Brenda Brewer"/>
        <s v="Taylor Novak"/>
        <s v="Jonathan Dunn"/>
        <s v="Mario Jones"/>
        <s v="Ashley Hopkins"/>
        <s v="Aaron Roberts"/>
        <s v="Mr. Joseph Nelson"/>
        <s v="Francisco James"/>
        <s v="Katelyn Rodriguez"/>
        <s v="Nicole Rhodes"/>
        <s v="Wesley Williams"/>
        <s v="Lisa Moore"/>
        <s v="Amanda Dixon"/>
        <s v="Charles Watts"/>
        <s v="Kristina Montoya"/>
        <s v="Joe Meyer"/>
        <s v="Mason Fernandez"/>
        <s v="Cheryl Gomez"/>
        <s v="Alexis Hunter"/>
        <s v="John Olsen"/>
        <s v="Tammie Boyd"/>
        <s v="Jessica Underwood"/>
        <s v="Bryan Ayala"/>
        <s v="Tara Wilson"/>
        <s v="Beth Martin"/>
        <s v="Mary Mckinney"/>
        <s v="Anthony Choi"/>
        <s v="Judy Hall"/>
        <s v="Sally Hernandez"/>
        <s v="Lisa Walter"/>
        <s v="Allison Gordon"/>
        <s v="David Pollard"/>
        <s v="William Sullivan"/>
        <s v="Jennifer Walker"/>
        <s v="Rebecca Schneider"/>
        <s v="Justin Spencer"/>
        <s v="Jacob Sandoval"/>
        <s v="Kevin Jefferson"/>
        <s v="Lee Meyers"/>
        <s v="Charles Kirby"/>
        <s v="Fred Davies"/>
        <s v="Samuel Herrera"/>
        <s v="Alicia Moore"/>
        <s v="Angelica Lambert"/>
        <s v="Wendy Dennis"/>
        <s v="Michael Bowen"/>
        <s v="Toni Cuevas"/>
        <s v="Kimberly Lambert"/>
        <s v="Sarah Reed"/>
        <s v="Mr. Jeffrey Rodriguez"/>
        <s v="Melanie Payne"/>
        <s v="Donna Wilson"/>
        <s v="Amber Richards"/>
        <s v="Ashley Kennedy"/>
        <s v="Colton Walker"/>
        <s v="Cassandra Silva"/>
        <s v="Victoria Reed"/>
        <s v="Isaac Carrillo"/>
        <s v="Gina Burke"/>
        <s v="Jaime Robbins"/>
        <s v="Billy Snyder"/>
        <s v="Gregory Rodriguez"/>
        <s v="Brad Cook"/>
        <s v="Amber Robertson"/>
        <s v="Larry Smith"/>
        <s v="Melissa Chavez"/>
        <s v="Sara Wright"/>
        <s v="Jessica Schroeder"/>
        <s v="Joshua Jensen"/>
        <s v="Jeremy Thompson"/>
        <s v="Christine Murphy"/>
        <s v="Beth Osborne"/>
        <s v="Brandy Orozco"/>
        <s v="Laura Flowers"/>
        <s v="Breanna Mclean"/>
        <s v="Ashley Jordan"/>
        <s v="Lauren Mitchell"/>
        <s v="Mark Wheeler"/>
        <s v="William Kelly"/>
        <s v="Michelle Koch"/>
        <s v="Isaac Hudson"/>
        <s v="Dustin Gardner"/>
        <s v="Linda Hoffman"/>
        <s v="Kevin Hampton"/>
        <s v="Benjamin Garner"/>
        <s v="Victoria Jones"/>
        <s v="Spencer Benson"/>
        <s v="Joshua Murray"/>
        <s v="Audrey Becker"/>
        <s v="Lawrence Green"/>
        <s v="Eric Rowe"/>
        <s v="Sara Rodriguez"/>
        <s v="Brandon Lee"/>
        <s v="Deanna Campbell"/>
        <s v="Brooke Wright"/>
        <s v="Samuel Craig"/>
        <s v="Brianna Pena"/>
        <s v="Gabriel Hensley MD"/>
        <s v="Tiffany Frye"/>
        <s v="Kristen Wood"/>
        <s v="Angela Fowler"/>
        <s v="Heather Padilla"/>
        <s v="Kaitlyn Vazquez"/>
        <s v="Mercedes Shepherd"/>
        <s v="Tamara Hammond"/>
        <s v="Matthew Wells"/>
        <s v="Matthew Gibson DVM"/>
        <s v="Brandi Maldonado"/>
        <s v="Beverly Koch"/>
        <s v="Benjamin Walker"/>
        <s v="Alice Fitzpatrick"/>
        <s v="Lindsey Ochoa"/>
        <s v="Tanya Conrad"/>
        <s v="Kimberly Green"/>
        <s v="Jonathan Stafford"/>
        <s v="Danielle Navarro"/>
        <s v="Jessica Brooks"/>
        <s v="Michael Ortega"/>
        <s v="Brent Fry"/>
        <s v="Laura Higgins"/>
        <s v="Kara Brooks"/>
        <s v="Antonio Thomas"/>
        <s v="Stacy Clark"/>
        <s v="Jonathan Mahoney"/>
        <s v="Kathy Pierce"/>
        <s v="Mariah Carpenter"/>
        <s v="Lee Barajas"/>
        <s v="Raven Cole"/>
        <s v="Evelyn Moran"/>
        <s v="Scott Kerr"/>
        <s v="Victoria Harmon"/>
        <s v="Isaac Peck DDS"/>
        <s v="Jennifer Snow"/>
        <s v="Maria Wallace"/>
        <s v="Christopher Kemp"/>
        <s v="Cory Young"/>
        <s v="Regina Foster"/>
        <s v="Kristin Freeman"/>
        <s v="Brian Bishop"/>
        <s v="Jesus Washington"/>
        <s v="Steven Gibson"/>
        <s v="Anna Barr"/>
        <s v="Ann Payne"/>
        <s v="Kevin Young"/>
        <s v="Michelle Brooks"/>
        <s v="Susan Sanchez"/>
        <s v="Thomas Mcgee"/>
        <s v="William Underwood"/>
        <s v="Tonya Taylor"/>
        <s v="John Figueroa"/>
        <s v="Jessica Watkins"/>
        <s v="William Howell"/>
        <s v="Amy Anderson"/>
        <s v="Richard Bailey"/>
        <s v="Tony Harper"/>
        <s v="Samantha Miranda"/>
        <s v="Jessica Spencer"/>
        <s v="Bradley Sellers"/>
        <s v="Laura Rogers"/>
        <s v="Phillip Frank"/>
        <s v="Melissa Morris"/>
        <s v="Anthony Day"/>
        <s v="Christina Hall"/>
        <s v="Amanda Santiago"/>
        <s v="Rita Williams"/>
        <s v="Daisy Williams"/>
        <s v="Victoria Ewing"/>
        <s v="Jennifer Cherry"/>
        <s v="Ryan Anderson"/>
        <s v="Kristina Foster"/>
        <s v="Jill Wright"/>
        <s v="Michael Williams"/>
        <s v="Joseph Austin"/>
        <s v="Justin Hammond"/>
        <s v="Danielle Jones"/>
        <s v="Angela Tucker"/>
        <s v="Suzanne Wood"/>
        <s v="Ryan Molina"/>
        <s v="Wendy Peters"/>
        <s v="Stacey Myers"/>
        <s v="Bianca Wright"/>
        <s v="Sheila Walton"/>
        <s v="James Simmons"/>
        <s v="Denise Kelly"/>
        <s v="Kayla Garrett"/>
        <s v="Dawn Matthews"/>
        <s v="Nicole Lester"/>
        <s v="Shannon Meyer"/>
        <s v="Christopher Caldwell"/>
        <s v="John Murillo"/>
        <s v="Jeremy Richards"/>
        <s v="Tammy Rogers"/>
        <s v="Noah Montgomery"/>
        <s v="Angela May"/>
        <s v="Benjamin Blankenship"/>
        <s v="Jonathan Webb"/>
        <s v="Yolanda Olsen"/>
        <s v="Sydney Osborne"/>
        <s v="Jonathan Salazar"/>
        <s v="Jennifer Williams"/>
        <s v="Emily Pearson"/>
        <s v="Jared Larson"/>
        <s v="Dana Smith"/>
        <s v="Melissa West"/>
        <s v="Kyle Duncan"/>
        <s v="Joseph Cunningham"/>
        <s v="Michael Rice"/>
        <s v="Cory Baxter"/>
        <s v="Erica Smith"/>
        <s v="Scott Jones"/>
        <s v="Nancy Richards"/>
        <s v="Victoria Kelly"/>
        <s v="Benjamin Adams"/>
        <s v="John Arnold"/>
        <s v="Keith Grimes"/>
        <s v="Elizabeth Macias"/>
        <s v="Robert Rowe"/>
        <s v="Sarah Brennan"/>
        <s v="Rebecca Hodges"/>
        <s v="Danielle Willis"/>
        <s v="William Perkins"/>
        <s v="Zachary Howell"/>
        <s v="Jennifer Newton"/>
        <s v="Amber Chavez"/>
        <s v="Gregory Park"/>
        <s v="Joshua Martinez"/>
        <s v="Michelle Wells"/>
        <s v="James Leonard"/>
        <s v="Dillon Waters"/>
        <s v="Donna Thompson"/>
        <s v="Sarah Ochoa"/>
        <s v="Denise Mayo"/>
        <s v="Danielle Mayo"/>
        <s v="John Pham"/>
        <s v="Susan Torres"/>
        <s v="Patricia Collins"/>
        <s v="Yvonne Alvarado"/>
        <s v="Heather Jacobs"/>
        <s v="Erika Johnson"/>
        <s v="Charles Ochoa"/>
        <s v="Angela Cuevas"/>
        <s v="Andrew Flores"/>
        <s v="William West"/>
        <s v="Cameron Hicks"/>
        <s v="Melissa Howell"/>
        <s v="Jill Allen"/>
        <s v="Gregory Johnson"/>
        <s v="Theresa Hebert"/>
        <s v="Zachary Brown"/>
        <s v="Sylvia Oneal"/>
        <s v="Shari Davis"/>
        <s v="Ashley Brown"/>
        <s v="Jenna Williams"/>
        <s v="Heather Scott"/>
        <s v="Rhonda Simon"/>
        <s v="Adam Buckley"/>
        <s v="Alexander Cline"/>
        <s v="Julie Wright"/>
        <s v="Ashley King"/>
        <s v="Heidi Jefferson"/>
        <s v="Meghan Jennings"/>
        <s v="Megan Flores"/>
        <s v="Brittany Livingston"/>
        <s v="Rachel Johnson DVM"/>
        <s v="Hannah Wang"/>
        <s v="Katherine Jacobs"/>
        <s v="Gabriela Moreno"/>
        <s v="James Rangel"/>
        <s v="Samantha Anderson"/>
        <s v="Rhonda Davis DVM"/>
        <s v="Lisa Delacruz"/>
        <s v="Christopher Bennett"/>
        <s v="Bethany Obrien"/>
        <s v="Karen Hansen"/>
        <s v="Dylan Hall"/>
        <s v="Tara Valdez"/>
        <s v="Tony Goodman"/>
        <s v="Matthew West"/>
        <s v="Sharon Harris"/>
        <s v="Olivia Snyder MD"/>
        <s v="Amanda Herrera"/>
        <s v="Rachel Estes"/>
        <s v="Denise Lopez"/>
        <s v="Doris Smith"/>
        <s v="Christine Williams"/>
        <s v="Mr. Gerald Khan"/>
        <s v="Scott Reyes"/>
        <s v="Laura Dunn"/>
        <s v="Erika Tucker"/>
        <s v="Chelsea Clark"/>
        <s v="Steven Huff"/>
        <s v="Denise Francis"/>
        <s v="Amy Jimenez"/>
        <s v="Jon Davis"/>
        <s v="William Byrd"/>
        <s v="Daniel Wilson"/>
        <s v="Austin Norman"/>
        <s v="Michael Diaz"/>
        <s v="Joshua Allen"/>
        <s v="Jacob Russo"/>
        <s v="Natalie Smith"/>
        <s v="Anthony Vasquez"/>
        <s v="Antonio Nash"/>
        <s v="Jeffery Peterson"/>
        <s v="Daniel Lucas"/>
        <s v="Lisa Torres"/>
        <s v="Miss Nicole Hernandez MD"/>
        <s v="Lori Campbell"/>
        <s v="Michael Lee"/>
        <s v="Christopher Shaw"/>
        <s v="Karen Chavez"/>
        <s v="Devin Gibbs"/>
        <s v="Stephanie Castillo"/>
        <s v="Todd Smith"/>
        <s v="Walter Hubbard"/>
        <s v="Jerry Miller"/>
        <s v="Scott Ross"/>
        <s v="Joanne White"/>
        <s v="Whitney Pope"/>
        <s v="Dominique Mclean"/>
        <s v="Michael Dillon"/>
        <s v="Miranda Mccormick"/>
        <s v="Jamie Hodges"/>
        <s v="Mary Davenport"/>
        <s v="Jason Orr"/>
        <s v="Jeremy Fernandez"/>
        <s v="Angela Knight"/>
        <s v="Allen Duarte"/>
        <s v="Tiffany Hansen"/>
        <s v="James Morales"/>
        <s v="Kimberly Marshall"/>
        <s v="Andrea Lewis"/>
        <s v="Mrs. Alexa Boyd"/>
        <s v="Leslie Raymond"/>
        <s v="Kaitlyn Gonzalez"/>
        <s v="Dustin Williams"/>
        <s v="Adam Bradley"/>
        <s v="Anne Park"/>
        <s v="Daniel Rodriguez"/>
        <s v="Kathy Thompson"/>
        <s v="Dean Powell"/>
        <s v="Raymond Henry"/>
        <s v="Maria Wells"/>
        <s v="Jared Olson"/>
        <s v="Hannah Powell"/>
        <s v="Patricia Castro"/>
        <s v="Stephen Hayes"/>
        <s v="Stephen Salazar"/>
        <s v="Albert Gibson"/>
        <s v="Keith Anderson"/>
        <s v="Paul Lee"/>
        <s v="Barry Golden"/>
        <s v="Shane Hayes"/>
        <s v="Derrick Hull"/>
        <s v="Tracy Jimenez"/>
        <s v="Michelle Norman"/>
        <s v="Kevin Manning"/>
        <s v="Desiree Collins"/>
        <s v="Kelly Santiago"/>
        <s v="Blake Barnes"/>
        <s v="Stephen Shields"/>
        <s v="Julie Lewis MD"/>
        <s v="Chad Stevens"/>
        <s v="David Strickland"/>
        <s v="Lisa Francis"/>
        <s v="Todd George"/>
        <s v="Mary Mcdaniel"/>
        <s v="Kristin Ray"/>
        <s v="Terry Campbell"/>
        <s v="Denise Erickson"/>
        <s v="Julia Daniels"/>
        <s v="Barbara Mendez"/>
        <s v="Gabrielle Sutton"/>
        <s v="Jason Smith"/>
        <s v="Daniel Anderson"/>
        <s v="Danny Jackson"/>
        <s v="Kelly Parrish"/>
        <s v="Robert Maldonado"/>
        <s v="Hannah Hernandez"/>
        <s v="Jacqueline Walters"/>
        <s v="Logan White"/>
        <s v="Emily Kelly"/>
        <s v="Steven Williams"/>
        <s v="Glenn Wilkinson"/>
        <s v="Richard Singh"/>
        <s v="David Richards"/>
        <s v="Brenda Morris"/>
        <s v="Dominique Kelly"/>
        <s v="Pamela Hall"/>
        <s v="Marie Mendoza"/>
        <s v="Jonathan Haynes"/>
        <s v="Erika Lee"/>
        <s v="Nicholas Simmons DDS"/>
        <s v="Kimberly Rosario"/>
        <s v="Joan Peters"/>
        <s v="Jeremiah Rodgers"/>
        <s v="Gary Wilson"/>
        <s v="Jason Valenzuela"/>
        <s v="Stephen Hess"/>
        <s v="Anne Arnold"/>
        <s v="Daniel Harrison"/>
        <s v="Donald Jackson"/>
        <s v="Gina Gregory"/>
        <s v="Kathryn Hays"/>
        <s v="Patrick Johnson"/>
        <s v="Jorge Parrish"/>
        <s v="Linda Villa"/>
        <s v="Kathy Scott"/>
        <s v="Richard Avery"/>
        <s v="Erik Baird"/>
        <s v="Joshua Moore"/>
        <s v="Jerry Garcia"/>
        <s v="Mario Gonzales"/>
        <s v="Benjamin Hamilton"/>
        <s v="Danielle Rivera"/>
        <s v="Dale Chambers"/>
        <s v="Corey Anderson"/>
        <s v="Sally Thompson"/>
        <s v="Michael Conley"/>
        <s v="Katherine Roman"/>
        <s v="Alicia Williams"/>
        <s v="Christine Lopez"/>
        <s v="Lisa Obrien"/>
        <s v="Ashley Graves"/>
        <s v="Mrs. Elizabeth Wells DVM"/>
        <s v="Rodney Hill"/>
        <s v="Brandon Ward"/>
        <s v="James Jenkins"/>
        <s v="Brett Wells"/>
        <s v="Nicholas Hanna"/>
        <s v="Jennifer Howard"/>
        <s v="Gary Garza"/>
        <s v="Jaime Elliott"/>
        <s v="Mark Paul"/>
        <s v="Wendy Johnson"/>
        <s v="Bradley Williams"/>
        <s v="John Benjamin"/>
        <s v="Ryan Leonard"/>
        <s v="Christopher Walker"/>
        <s v="Kari Rush"/>
        <s v="Joshua Tate"/>
        <s v="Michelle Richmond"/>
        <s v="Robert Lewis"/>
        <s v="John Porter"/>
        <s v="Aimee Terry"/>
        <s v="Brandon Cochran"/>
        <s v="Alicia Higgins"/>
        <s v="Daniel Powers"/>
        <s v="Gerald Brown"/>
        <s v="James Roman"/>
        <s v="April Hall"/>
        <s v="David Roach"/>
        <s v="Linda Smith"/>
        <s v="Brent Martinez"/>
        <s v="Kathryn Baldwin"/>
        <s v="Amy Mcbride"/>
        <s v="Jesse Flowers"/>
        <s v="Justin Brown"/>
        <s v="Misty Brown"/>
        <s v="Brian Sims"/>
        <s v="James Allen"/>
        <s v="Hannah Patel"/>
        <s v="Kevin Hill"/>
        <s v="Vanessa Hoffman"/>
        <s v="Kristy Huffman"/>
        <s v="Ariel Hunt"/>
        <s v="Diane Owens"/>
        <s v="Anthony Guerra"/>
        <s v="Emily Lang"/>
        <s v="Matthew Hall"/>
        <s v="Scott Bryan"/>
        <s v="Jerry Hopkins"/>
        <s v="Brenda Hunt"/>
        <s v="Jennifer Fox"/>
        <s v="Lindsay Obrien"/>
        <s v="Valerie Perez"/>
        <s v="Jacob Roberson"/>
        <s v="Christopher Shepherd"/>
        <s v="Steven Parker"/>
        <s v="Dominique Torres"/>
        <s v="Brandon Carroll"/>
        <s v="Charles Young"/>
        <s v="Austin Austin"/>
        <s v="Stacey Rios"/>
        <s v="Nicole Martin"/>
        <s v="Matthew Fox"/>
        <s v="Andrew Parker III"/>
        <s v="Joe Johnson"/>
        <s v="Heidi Sanchez"/>
        <s v="David Wilson"/>
        <s v="Jeff Paul"/>
        <s v="Nicole Perkins"/>
        <s v="Amanda Knox"/>
        <s v="Jared Smith"/>
        <s v="Ricardo Watson"/>
        <s v="Lisa Blake"/>
        <s v="Meghan Mitchell"/>
        <s v="Sarah Vasquez"/>
        <s v="Mathew Nunez"/>
        <s v="Jennifer Saunders"/>
        <s v="Theresa Nixon"/>
        <s v="Marc Salazar"/>
        <s v="Rebecca Dyer"/>
        <s v="Natalie Jensen"/>
        <s v="Taylor Fry"/>
        <s v="Mrs. Rebecca Johnson"/>
        <s v="Joshua Johnson"/>
        <s v="Jennifer Hernandez"/>
        <s v="Wendy Carter"/>
        <s v="Joseph Curtis"/>
        <s v="Kevin Montgomery"/>
        <s v="Bruce Martin"/>
        <s v="Tammy Sosa"/>
        <s v="Elizabeth Montgomery"/>
        <s v="Charles Williams"/>
        <s v="Marissa Hampton"/>
        <s v="Robert Bryant"/>
        <s v="Julie Fowler"/>
        <s v="Caroline Jackson"/>
        <s v="Kathleen Cummings"/>
        <s v="Andrew Taylor"/>
        <s v="Regina Navarro"/>
        <s v="Ronald Davis"/>
        <s v="Collin Sanchez"/>
        <s v="Thomas Nelson"/>
        <s v="Steven Blanchard MD"/>
        <s v="Kenneth Mcdaniel"/>
        <s v="Maria Miller"/>
        <s v="Rachel Potter"/>
        <s v="Cody Tucker"/>
        <s v="Dr. David Mitchell PhD"/>
        <s v="Larry Allen"/>
        <s v="Robert Zavala"/>
        <s v="Julian Palmer"/>
        <s v="Heidi Flores"/>
        <s v="Randy Morales"/>
        <s v="Dr. Valerie Guerrero"/>
        <s v="Ashley Long"/>
        <s v="Melissa Williams"/>
        <s v="Jessica Herring"/>
        <s v="Shannon Hines"/>
        <s v="Krista Hartman"/>
        <s v="Douglas Campbell"/>
        <s v="Samantha Scott"/>
        <s v="Mackenzie Glover"/>
        <s v="Linda Mcintyre"/>
        <s v="Danielle Chavez"/>
        <s v="Jared Bentley"/>
        <s v="Michelle Tran"/>
        <s v="Lauren Liu"/>
        <s v="Jeremy Fox"/>
        <s v="Crystal Brown"/>
        <s v="Keith Silva"/>
        <s v="Emily Newton"/>
        <s v="Nicole Obrien"/>
        <s v="Jennifer Compton"/>
        <s v="Eric Mccoy"/>
        <s v="Kristi White"/>
        <s v="Melissa Woods"/>
        <s v="Diana Garcia"/>
        <s v="Angela Turner"/>
        <s v="Emily Ramirez"/>
        <s v="Dylan Rodriguez"/>
        <s v="Travis Thompson"/>
        <s v="Katherine Garcia"/>
        <s v="Stefanie Meyer"/>
        <s v="Matthew Conley"/>
        <s v="Barbara Baker"/>
        <s v="Kelly Garcia"/>
        <s v="Amanda Summers"/>
        <s v="Teresa White"/>
        <s v="Beth Marshall"/>
        <s v="Adam Raymond"/>
        <s v="Donald Benjamin"/>
        <s v="Katherine Hurley"/>
        <s v="James Gutierrez"/>
        <s v="Mark Cuevas"/>
        <s v="Casey Harris"/>
        <s v="Alexander Fox"/>
        <s v="Timothy Silva"/>
        <s v="Jordan Miller"/>
        <s v="Jeffrey Young"/>
        <s v="Robyn Allen"/>
        <s v="Amber Rush"/>
        <s v="Darrell Edwards"/>
        <s v="Sandy Cruz"/>
        <s v="Amanda Vaughn"/>
        <s v="Scott Hayes"/>
        <s v="Brittany Velasquez"/>
        <s v="Anthony Gaines"/>
        <s v="Chad Phelps"/>
        <s v="Shawn Davis"/>
        <s v="Susan Phillips"/>
        <s v="Mary Howell MD"/>
        <s v="Joseph Ray"/>
        <s v="Heather Hansen"/>
        <s v="Andrea Johnson"/>
        <s v="Michael Rubio"/>
        <s v="Judy Mccullough"/>
        <s v="Patrick Payne"/>
        <s v="Patricia Donaldson"/>
        <s v="Beverly Cordova"/>
        <s v="Randy Alexander"/>
        <s v="Caitlyn Lee"/>
        <s v="Ashley Smith"/>
        <s v="Calvin Estes"/>
        <s v="Donald Love"/>
        <s v="Raven Frazier"/>
        <s v="Monica Cole"/>
        <s v="Tiffany Burke"/>
        <s v="Victoria Foster"/>
        <s v="Kelly Duncan"/>
        <s v="Lisa Nelson"/>
        <s v="Rhonda Hunter"/>
        <s v="Eric Roberts"/>
        <s v="Brent Koch"/>
        <s v="Jason Johnson"/>
        <s v="Courtney Garcia"/>
        <s v="Jennifer Odonnell"/>
        <s v="Kayla Smith"/>
        <s v="Dean Guzman"/>
        <s v="Sean Gonzales"/>
        <s v="William Ray"/>
        <s v="Laura Acevedo"/>
        <s v="Angela Carter"/>
        <s v="Kelly Martin"/>
        <s v="Heather Allen"/>
        <s v="Zoe Khan"/>
        <s v="Megan Gamble"/>
        <s v="Julie Leonard"/>
        <s v="Thomas Anderson"/>
        <s v="Randy Walsh MD"/>
        <s v="Jason Mcgee"/>
        <s v="Eric Gonzalez DVM"/>
        <s v="Randy Berger"/>
        <s v="Paul Acevedo"/>
        <s v="Nicole Rodgers"/>
        <s v="Richard Ross"/>
        <s v="Suzanne Jones"/>
        <s v="Beverly Thomas"/>
        <s v="Cynthia Hutchinson"/>
        <s v="Linda Nelson"/>
        <s v="Jamie Mathis"/>
        <s v="Jay Marshall"/>
        <s v="Bryan Castillo"/>
        <s v="Brian Thomas"/>
        <s v="Steven Rios"/>
        <s v="James Lopez"/>
        <s v="Andrew Williams"/>
        <s v="Denise Johnston"/>
        <s v="Amy Crane"/>
        <s v="Victoria Gay"/>
        <s v="Robert Price"/>
        <s v="Travis Martin"/>
        <s v="Ross Mitchell"/>
        <s v="Elizabeth Harrison"/>
        <s v="Tina Baker"/>
        <s v="Tina Williams"/>
        <s v="John Kim"/>
        <s v="Lawrence Phillips"/>
        <s v="Brittany Davis"/>
        <s v="Whitney Rodriguez"/>
        <s v="Melissa Atkins"/>
        <s v="Stephanie Burke"/>
        <s v="Savannah Hurst"/>
        <s v="Heather Villanueva"/>
        <s v="Luis Hamilton"/>
        <s v="Mr. William Haas"/>
        <s v="Jonathan Rivera"/>
        <s v="Dawn Miller"/>
        <s v="Mrs. Ashley Parrish"/>
        <s v="Mariah Murphy"/>
        <s v="Grant Wright II"/>
        <s v="Diana Williams DDS"/>
        <s v="Jason Valencia"/>
        <s v="Crystal Knight"/>
        <s v="Jonathan Lane"/>
        <s v="Willie Thompson"/>
        <s v="Andre Mills"/>
        <s v="Miss Lauren Huff"/>
        <s v="Mark Edwards"/>
        <s v="Nicole Pugh"/>
        <s v="Dominique Rios"/>
        <s v="Austin Orr"/>
        <s v="Zachary Nielsen"/>
        <s v="Leonard Malone"/>
        <s v="Christine Nguyen"/>
        <s v="Eugene Fox"/>
        <s v="Amanda Lopez"/>
        <s v="Jeremy Morales"/>
        <s v="Elizabeth Hayden"/>
        <s v="Matthew Pierce"/>
        <s v="Benjamin Wade"/>
        <s v="Larry Parker"/>
        <s v="Cassandra Gates"/>
        <s v="Angel Moore"/>
        <s v="Adam Sanders"/>
        <s v="Hannah Richardson"/>
        <s v="Tony Barron"/>
        <s v="Rebecca Ruiz"/>
        <s v="Kimberly Leonard"/>
        <s v="Danny Smith"/>
        <s v="Patricia Barnes"/>
        <s v="Brandon Simon"/>
        <s v="Christopher Mcbride"/>
        <s v="John Ramsey"/>
        <s v="Zachary Edwards"/>
        <s v="Courtney Tran"/>
        <s v="Amanda Barton"/>
        <s v="Jessica Browning"/>
        <s v="Andrea Chambers"/>
        <s v="John Martinez"/>
        <s v="William Lee"/>
        <s v="Melissa Young"/>
        <s v="Nicholas Russell"/>
        <s v="Maria Torres"/>
        <s v="Jessica Harrison"/>
        <s v="Kevin Bryant"/>
        <s v="Benjamin Gross"/>
        <s v="John Sims"/>
        <s v="Stephanie Cisneros"/>
        <s v="Cindy Chang"/>
        <s v="Andre Nicholson"/>
        <s v="April Pham"/>
        <s v="Raven Spencer"/>
        <s v="Kevin Farrell"/>
        <s v="Richard Peters"/>
        <s v="Keith Young"/>
        <s v="Peter Allison"/>
        <s v="Chloe Smith"/>
        <s v="Paul Ortega"/>
        <s v="Christina Hughes"/>
        <s v="Christine Lawson"/>
        <s v="Jody Henderson"/>
        <s v="Joseph Graham"/>
        <s v="Marcia Bailey"/>
        <s v="Amber Henry"/>
        <s v="Maria Harper"/>
        <s v="James Velazquez"/>
        <s v="Eric Robinson"/>
        <s v="Robin Wright"/>
        <s v="Mark Hanna"/>
        <s v="Brittany Rodriguez"/>
        <s v="Jack Torres"/>
        <s v="Jennifer Haley"/>
        <s v="Christopher Brady"/>
        <s v="Anna Kennedy"/>
        <s v="Marvin Nelson"/>
        <s v="Carl Hall"/>
        <s v="David Silva"/>
        <s v="Sally James"/>
        <s v="Michael Cruz"/>
        <s v="Brian Simpson"/>
        <s v="Johnny Tran"/>
        <s v="Dakota Boyd"/>
        <s v="Thomas Pratt"/>
        <s v="Sharon Miller"/>
        <s v="Rebecca Brown"/>
        <s v="Joe Weeks"/>
        <s v="Nathan Nelson"/>
        <s v="John Norton"/>
        <s v="William Gutierrez"/>
        <s v="Joseph Hunt"/>
        <s v="Brian Green"/>
        <s v="Ricky Taylor"/>
        <s v="Caitlin Keith"/>
        <s v="Katie King"/>
        <s v="Gary Spears"/>
        <s v="Leonard Swanson"/>
        <s v="Michelle Collins"/>
        <s v="Samantha Williams"/>
        <s v="Miss Monica Reilly PhD"/>
        <s v="Cathy West"/>
        <s v="Brian Mcmillan"/>
        <s v="Kevin Hendricks"/>
        <s v="Kevin Pope"/>
        <s v="Phillip Bailey"/>
        <s v="Michael Sloan"/>
        <s v="Ricky Velasquez"/>
        <s v="Kristy Hartman"/>
        <s v="Susan Fisher"/>
        <s v="Ashley Benson"/>
        <s v="Spencer Floyd"/>
        <s v="Miguel Meza"/>
        <s v="Thomas Stewart"/>
        <s v="Anthony Montgomery"/>
        <s v="Terri Cherry"/>
        <s v="Christy Ford"/>
        <s v="Mary Ramos"/>
        <s v="Kimberly Ballard"/>
        <s v="Melanie Bowen"/>
        <s v="Victoria Cook MD"/>
        <s v="Mario Hogan"/>
        <s v="Keith Meyer"/>
        <s v="Kayla Ramirez"/>
        <s v="Rachel Brooks"/>
        <s v="Daniel Cardenas"/>
        <s v="Kristin Marshall"/>
        <s v="Brett Chapman"/>
        <s v="Brett Haynes"/>
        <s v="Antonio Jordan"/>
        <s v="Lauren Oconnor"/>
        <s v="Kathryn Ray"/>
        <s v="David Duncan MD"/>
        <s v="Michelle White"/>
        <s v="Mr. Ryan Adams DDS"/>
        <s v="Stephanie Reyes"/>
        <s v="Bryan Richmond"/>
        <s v="Mark Foley"/>
        <s v="Barry Smith"/>
        <s v="Jacqueline Williams"/>
        <s v="Maria Salazar"/>
        <s v="Robert Curry"/>
        <s v="Robin Martinez"/>
        <s v="Andrea Jones"/>
        <s v="Michael Reynolds"/>
        <s v="Austin Berry"/>
        <s v="Jennifer King"/>
        <s v="Brandy Douglas"/>
        <s v="Ann Johnston"/>
        <s v="Michelle Roberts"/>
        <s v="Francisco Diaz"/>
        <s v="Anna Gould"/>
        <s v="Joseph Patel"/>
        <s v="Susan Haney"/>
        <s v="Benjamin Lopez"/>
        <s v="Ronald Moyer"/>
        <s v="Michele Gray"/>
        <s v="Joshua Bryant"/>
        <s v="Tonya Castaneda"/>
        <s v="Laura Porter"/>
        <s v="Andrea Glenn"/>
        <s v="Jessica Stewart"/>
        <s v="Donna Huerta"/>
        <s v="Joshua Alvarez"/>
        <s v="Laura Cobb"/>
        <s v="Benjamin Perez"/>
        <s v="Kimberly Boyer"/>
        <s v="Kimberly Howard"/>
        <s v="Mrs. Monique Newman"/>
        <s v="Kevin Valdez"/>
        <s v="Phillip Lopez"/>
        <s v="Andrea Compton"/>
        <s v="Rebecca Williamson"/>
        <s v="Olivia Sanders"/>
        <s v="Jeffrey Morales"/>
        <s v="Tara King"/>
        <s v="Vicki Levine"/>
        <s v="Amy Wallace"/>
        <s v="Mary Fletcher"/>
        <s v="Jasmine Fuentes"/>
        <s v="Marvin Hartman"/>
        <s v="Megan Ibarra"/>
        <s v="Jasmine Green"/>
        <s v="Jonathan Meadows"/>
        <s v="Melanie Rhodes"/>
        <s v="Andrea Calderon"/>
        <s v="Samantha Roman"/>
        <s v="Jeffery Ryan"/>
        <s v="Thomas Gentry"/>
        <s v="Christopher White"/>
        <s v="Brian Riley"/>
        <s v="James Martin"/>
        <s v="Cheryl Williams"/>
        <s v="Tanner Schroeder"/>
        <s v="Todd Barr"/>
        <s v="David Chavez"/>
        <s v="Michael Grimes"/>
        <s v="Earl Bradshaw"/>
        <s v="Brittany Terry"/>
        <s v="Kevin Dixon"/>
        <s v="Angelica Barron DDS"/>
        <s v="Jeffrey Johnson"/>
        <s v="Mark Price"/>
        <s v="Carlos Rivera"/>
        <s v="Anthony Pugh"/>
        <s v="Gina Schmitt"/>
        <s v="Carla Bradford"/>
        <s v="Dorothy Meadows"/>
        <s v="Vincent Jones"/>
        <s v="Daniel Dunn"/>
        <s v="Nicole Berry"/>
        <s v="Joshua Arias"/>
        <s v="Kimberly Gomez"/>
        <s v="Mary Simmons"/>
        <s v="Raymond Santiago"/>
        <s v="Jill Munoz"/>
        <s v="Sally Nguyen"/>
        <s v="Mrs. Katherine Gregory"/>
        <s v="Marc Evans"/>
        <s v="Brian Phelps"/>
        <s v="Cynthia Riley"/>
        <s v="Blake Gardner"/>
        <s v="Katherine Cole"/>
        <s v="Sandra Hayes"/>
        <s v="James Jensen"/>
        <s v="Melissa Johnston"/>
        <s v="Marissa Allen"/>
        <s v="Jacob Sanders"/>
        <s v="Tyler Moses"/>
        <s v="Alexandra Richard"/>
        <s v="William Simmons"/>
        <s v="Nicholas Henry"/>
        <s v="Amber Dillon"/>
        <s v="Laurie Holland"/>
        <s v="Paige David"/>
        <s v="Jennifer Zimmerman"/>
        <s v="Catherine Williamson"/>
        <s v="Eileen Walker"/>
        <s v="Mark Johns"/>
        <s v="Walter Hill"/>
        <s v="Megan Mitchell"/>
        <s v="Christine Powell"/>
        <s v="Michelle Peterson"/>
        <s v="Michael Houston"/>
        <s v="Jeffrey Ayers"/>
        <s v="Anthony Fox"/>
        <s v="Jonathan Zamora"/>
        <s v="Anthony Mills"/>
        <s v="James Knox"/>
        <s v="Teresa Swanson"/>
        <s v="Scott Johnson MD"/>
        <s v="Rita Gonzalez"/>
        <s v="Brian Williams"/>
        <s v="Marcia Diaz"/>
        <s v="Christy Lane"/>
        <s v="Brenda Maldonado"/>
        <s v="Cameron Clark"/>
        <s v="Diana Simmons"/>
        <s v="Kathryn Anderson"/>
        <s v="Brian Morgan"/>
        <s v="Tammy Johnson"/>
        <s v="Jason Jones"/>
        <s v="Amanda Orr"/>
        <s v="Ryan Gibson"/>
        <s v="Meghan Esparza"/>
        <s v="Bradley Kelly"/>
        <s v="Carlos Fernandez"/>
        <s v="Jill Harvey"/>
        <s v="Shannon Cameron"/>
        <s v="Adam Anderson"/>
        <s v="Elizabeth Hill"/>
        <s v="Richard Harrison"/>
        <s v="Steven Harris"/>
        <s v="Sandra Garcia"/>
        <s v="Steven Stephens"/>
        <s v="Suzanne Sandoval"/>
        <s v="Jason Knight"/>
        <s v="Zachary Mack"/>
        <s v="Alicia Acosta"/>
        <s v="Joseph Dunlap"/>
        <s v="Richard Schneider"/>
        <s v="Amanda Griffith"/>
        <s v="David Hicks"/>
        <s v="Matthew Mayo"/>
        <s v="Lance Ali"/>
        <s v="Amanda Stephenson"/>
        <s v="Cassandra Hatfield"/>
        <s v="Rachel Sparks"/>
        <s v="Mr. Larry Torres Jr."/>
        <s v="Michelle Rogers"/>
        <s v="Andrew Graham"/>
        <s v="Cynthia Flynn"/>
        <s v="Michael Ramos"/>
        <s v="Linda Brown"/>
        <s v="Nicole Boyer"/>
        <s v="Colleen Perez"/>
        <s v="John Pope"/>
        <s v="Kelly James"/>
        <s v="Courtney Evans"/>
        <s v="Kayla Turner"/>
        <s v="Ronald Mata"/>
        <s v="Megan Wood DDS"/>
        <s v="Emily Booth"/>
        <s v="Kimberly Campbell"/>
        <s v="Darrell Santos"/>
        <s v="Seth Beck"/>
        <s v="Roy Andrews"/>
        <s v="Ronald Francis"/>
        <s v="William Rodriguez"/>
        <s v="Lindsay Arias MD"/>
        <s v="Tracy Brown"/>
        <s v="Sarah Clark"/>
        <s v="Craig Carter"/>
        <s v="Gregory Wolf"/>
        <s v="Lisa Vazquez"/>
        <s v="Joseph Brown"/>
        <s v="Eric Ball"/>
        <s v="Christopher Cooper"/>
        <s v="Jeffrey Campos"/>
        <s v="Mark Conley"/>
        <s v="Cheryl Bailey"/>
        <s v="Richard Vazquez"/>
        <s v="Dr. Brenda Thornton"/>
        <s v="Angela Charles"/>
        <s v="John Cross"/>
        <s v="Erica Moore"/>
        <s v="Mark Francis"/>
        <s v="Sierra Adams"/>
        <s v="Kelly Carter"/>
        <s v="Donald Cobb"/>
        <s v="John Gibson"/>
        <s v="Chad Curtis"/>
        <s v="Matthew Morris"/>
        <s v="Angela Haley"/>
        <s v="Aaron Jacobs"/>
        <s v="Manuel Lopez"/>
        <s v="Anna Arnold"/>
        <s v="Danielle Robbins"/>
        <s v="Annette Palmer"/>
        <s v="Allison Johnson"/>
        <s v="Aaron Higgins"/>
        <s v="Melissa Duke"/>
        <s v="Gerald Marquez"/>
        <s v="Clayton Franklin"/>
        <s v="Daniel Bradley"/>
        <s v="Katrina Nicholson"/>
        <s v="Juan Woods"/>
        <s v="Megan Simon"/>
        <s v="Shelby Peters"/>
        <s v="Mr. Donald Murray PhD"/>
        <s v="Holly Parker"/>
        <s v="Stephanie Mathis"/>
        <s v="Nicole Schultz"/>
        <s v="Connie Matthews"/>
        <s v="Jennifer Baldwin"/>
        <s v="Robyn Livingston"/>
        <s v="Michael Jackson"/>
        <s v="Tammie White"/>
        <s v="Jackie Hall"/>
        <s v="Tina Heath"/>
        <s v="Richard Williams"/>
        <s v="Gregory Taylor"/>
        <s v="Michelle Lopez"/>
        <s v="Melissa Giles"/>
        <s v="Ellen Perry"/>
        <s v="Timothy Bernard"/>
        <s v="Amanda Garrett"/>
        <s v="Kelly Velasquez"/>
        <s v="Katrina Ellis"/>
        <s v="Martin Rice"/>
        <s v="Michele Dunn"/>
        <s v="Ann Green"/>
        <s v="Jeremy Jones"/>
        <s v="Taylor Baker"/>
        <s v="Shane Owen"/>
        <s v="Alejandro Hernandez"/>
        <s v="Dr. David Evans"/>
        <s v="Alan Long"/>
        <s v="Dylan Patton"/>
        <s v="Jeffrey Adams"/>
        <s v="Natasha Watson"/>
        <s v="Darlene Rodriguez"/>
        <s v="Gary Nguyen"/>
        <s v="Stacy Holt"/>
        <s v="Kyle Blackwell"/>
        <s v="James Goodwin"/>
        <s v="Jenna Gardner"/>
        <s v="Daniel Lopez"/>
        <s v="Javier Allen"/>
        <s v="Dr. Stephen Thompson"/>
        <s v="Mr. Christopher Zimmerman MD"/>
        <s v="Jennifer Bowman"/>
        <s v="Mrs. Vanessa Jordan"/>
        <s v="Stephanie Owens"/>
        <s v="Katie Burgess"/>
        <s v="Robert King"/>
        <s v="Sean Gomez"/>
        <s v="Randy Sims"/>
        <s v="Lauren Dawson"/>
        <s v="Joseph Alvarado"/>
        <s v="Marie Stuart"/>
        <s v="Jennifer Mcpherson"/>
        <s v="Emily Jones"/>
        <s v="Diane White"/>
        <s v="Hayden Cole"/>
        <s v="Leslie Cantrell"/>
        <s v="Mark Bell Jr."/>
        <s v="Melissa Thomas"/>
        <s v="Michelle Taylor"/>
        <s v="Lance Garcia"/>
        <s v="Rebecca Williams"/>
        <s v="Michael Espinoza"/>
        <s v="Robin Gordon"/>
        <s v="James Richards"/>
        <s v="Mitchell Bell"/>
        <s v="Nicholas Holmes"/>
        <s v="Robert Brady"/>
        <s v="Troy Smith"/>
        <s v="Taylor Bell"/>
        <s v="Luis Baldwin"/>
        <s v="Grant Dawson"/>
        <s v="Meredith Mejia"/>
        <s v="Cathy Jackson"/>
        <s v="Alex Johnson"/>
        <s v="Charles Gross"/>
        <s v="Renee Sanchez"/>
        <s v="Katherine Chavez"/>
        <s v="Maxwell Scott"/>
        <s v="Tamara Mendoza"/>
        <s v="Amber Gonzalez"/>
        <s v="Misty Nguyen"/>
        <s v="Diana Johnson"/>
        <s v="Christina Schmidt"/>
        <s v="Ricky Holmes"/>
        <s v="Dawn Dennis"/>
        <s v="Don Harris"/>
        <s v="James Robertson"/>
        <s v="Douglas Sanchez"/>
        <s v="Maurice Brown"/>
        <s v="Tyrone Young"/>
        <s v="Brian Fleming"/>
        <s v="Brandon Proctor"/>
        <s v="Maxwell Rogers"/>
        <s v="Robert Bradley"/>
        <s v="Ashley Castaneda"/>
        <s v="Craig Diaz"/>
        <s v="Grace Wright"/>
        <s v="Mark Cunningham"/>
        <s v="Lori Nelson"/>
        <s v="Paul Ashley"/>
        <s v="Tina Chung"/>
        <s v="Kimberly Pearson"/>
        <s v="Deborah Smith"/>
        <s v="Amanda Johnston"/>
        <s v="Sara Cantu"/>
        <s v="Brandi Lozano"/>
        <s v="Robert Peterson"/>
        <s v="Richard Pratt"/>
        <s v="Gail Higgins"/>
        <s v="Anne Johnson"/>
        <s v="Brandon Ayers"/>
        <s v="Benjamin Fitzpatrick"/>
        <s v="Robert Kennedy"/>
        <s v="Joseph Garrett"/>
        <s v="Joyce Bullock"/>
        <s v="Robert Patel"/>
        <s v="Randall Peterson"/>
        <s v="Dale Higgins"/>
        <s v="Adam Freeman"/>
        <s v="Michael Golden"/>
        <s v="Wendy Richards"/>
        <s v="Sean Gilbert"/>
        <s v="Christian Walters"/>
        <s v="David Bowers"/>
        <s v="Jordan Rivera"/>
        <s v="Heather Nunez"/>
        <s v="Brittney Campbell"/>
        <s v="Jessica Crawford"/>
        <s v="Ann Higgins"/>
        <s v="Jessica Martinez"/>
        <s v="Michelle Garcia"/>
        <s v="Ashlee Webster"/>
        <s v="Kristopher Murphy"/>
        <s v="Michelle Williamson"/>
        <s v="Tyler Shelton"/>
        <s v="Norman Patterson"/>
        <s v="Tyler Cochran"/>
        <s v="Charles Johnston"/>
        <s v="Levi Hutchinson"/>
        <s v="Logan Day"/>
        <s v="Renee Cooper"/>
        <s v="Daniel Morris"/>
        <s v="Joseph Thompson"/>
        <s v="Latoya Blanchard"/>
        <s v="Donald Padilla"/>
        <s v="Mark Glenn"/>
        <s v="Rhonda Moss"/>
        <s v="Mary Thompson"/>
        <s v="Christopher Rush"/>
        <s v="Benjamin Donaldson"/>
        <s v="Dr. Warren Smith"/>
        <s v="Brandy Riley"/>
        <s v="Sandra Anderson"/>
        <s v="David Green"/>
        <s v="Tammy May"/>
        <s v="Kenneth Gomez"/>
        <s v="Edwin Kirk"/>
        <s v="Sandra Cole"/>
        <s v="Daniel Brooks"/>
        <s v="Heather Larson"/>
        <s v="Austin Nguyen"/>
        <s v="Jeffery Martinez"/>
        <s v="Edward Gill"/>
        <s v="Rachel Cunningham"/>
        <s v="Patricia Randolph"/>
        <s v="Nicholas Singh"/>
        <s v="Thomas Rangel"/>
        <s v="Steven Lewis"/>
        <s v="Katelyn Green"/>
        <s v="Andrew Cline"/>
        <s v="Robert Ramirez"/>
        <s v="Melinda Wright"/>
        <s v="Latasha Solis"/>
        <s v="Natalie Boyd"/>
        <s v="Jennifer Boyd"/>
        <s v="Matthew Pittman"/>
        <s v="Elizabeth Jimenez"/>
        <s v="Diane Patterson"/>
        <s v="Catherine Snow"/>
        <s v="David Nelson"/>
        <s v="Steve Cunningham"/>
        <s v="Dwayne Burton"/>
        <s v="Krystal Jackson"/>
        <s v="Kiara Hayes"/>
        <s v="Kimberly Flores"/>
        <s v="Manuel Thomas"/>
        <s v="Tristan Jones"/>
        <s v="Kristen Smith"/>
        <s v="Margaret Lopez"/>
        <s v="Leslie White"/>
        <s v="Chad Mccoy"/>
        <s v="Nancy Burns"/>
        <s v="Sherry Murphy"/>
        <s v="Elizabeth Berry"/>
        <s v="James Mason"/>
        <s v="Nicole Miller"/>
        <s v="Penny Rhodes"/>
        <s v="Elizabeth Lam"/>
        <s v="David Wallace"/>
        <s v="Charles Tucker"/>
        <s v="Lori Johnson"/>
        <s v="Margaret Medina"/>
        <s v="David Burke"/>
        <s v="Jean Gonzalez"/>
        <s v="Joann Harris"/>
        <s v="Billy White DDS"/>
        <s v="Renee Elliott"/>
        <s v="Meghan Rasmussen"/>
        <s v="Shannon Drake"/>
        <s v="Kristin Johnson"/>
        <s v="Amy Daugherty"/>
        <s v="Timothy Mitchell"/>
        <s v="Tiffany Johns"/>
        <s v="Stacy Johnson"/>
        <s v="Brittany Griffith"/>
        <s v="Keith Savage"/>
        <s v="Mark Barajas"/>
        <s v="Peter Cortez"/>
        <s v="Brandi Hodges"/>
        <s v="Margaret Aguirre"/>
        <s v="Johnny Roberts"/>
        <s v="Nicole Davis"/>
        <s v="Danielle Phillips"/>
        <s v="John Patterson"/>
        <s v="Brian Mckee"/>
        <s v="Melissa Graham"/>
        <s v="Paul Rosario"/>
        <s v="Kimberly Hammond"/>
        <s v="Alison Castro"/>
        <s v="Joshua Lowe"/>
        <s v="William Rogers"/>
        <s v="Alicia Thomas"/>
        <s v="Kristin Clark"/>
        <s v="Shelia Cabrera"/>
        <s v="Shari Rodriguez MD"/>
        <s v="James Garza"/>
        <s v="Christopher Edwards"/>
        <s v="Kendra Fields"/>
        <s v="Taylor Taylor"/>
        <s v="Dr. Brett Hamilton"/>
        <s v="James Moody"/>
        <s v="Shari Orr"/>
        <s v="Cheryl Wilson"/>
        <s v="Rebecca Lindsey"/>
        <s v="Anita Wood"/>
        <s v="Crystal Ross"/>
        <s v="Rachael Fields"/>
        <s v="Ronald Gilbert"/>
        <s v="Benjamin Gonzalez"/>
        <s v="Melissa Hall"/>
        <s v="Molly Burns"/>
        <s v="Jennifer Singleton"/>
        <s v="Anna Avila"/>
        <s v="Savannah Taylor"/>
        <s v="Kelsey Edwards"/>
        <s v="Jack Padilla"/>
        <s v="Alexis Jones"/>
        <s v="Danielle Lynn"/>
        <s v="Benjamin Moyer"/>
        <s v="Hunter Diaz"/>
        <s v="Michael Poole"/>
        <s v="Amy Smith"/>
        <s v="Anna Gordon"/>
        <s v="Eric Escobar"/>
        <s v="Jamie Cannon"/>
        <s v="Kristin Luna"/>
        <s v="Pamela Jenkins"/>
        <s v="Annette Heath"/>
        <s v="Patrick Aguirre"/>
        <s v="Dennis Sanchez"/>
        <s v="Lisa Arnold"/>
        <s v="Sandra Wilson"/>
        <s v="Mark Taylor"/>
        <s v="Amy Russell"/>
        <s v="Joseph Williams"/>
        <s v="Eric Reed"/>
        <s v="Tyler Flores"/>
        <s v="Caleb Mcdonald"/>
        <s v="Samuel Hurst"/>
        <s v="Jeffrey Houston"/>
        <s v="Eduardo Riley"/>
        <s v="Travis Rubio"/>
        <s v="Diane Hubbard"/>
        <s v="Amanda Graves"/>
        <s v="Kristina Ross"/>
        <s v="Elizabeth Moore"/>
        <s v="Kayla Wood"/>
        <s v="Virginia Reynolds"/>
        <s v="Annette Suarez"/>
        <s v="Nicholas Fischer"/>
        <s v="Karen Carter"/>
        <s v="Anthony Ramsey"/>
        <s v="Cody Foster"/>
        <s v="Roger Morgan"/>
        <s v="Rebecca Barnes"/>
        <s v="Ruth Hall"/>
        <s v="Sandra Martinez"/>
        <s v="Charles Barnett"/>
        <s v="Brittany Hernandez"/>
        <s v="Kim Quinn"/>
        <s v="Shane Marshall"/>
        <s v="Brianna Fischer"/>
        <s v="Tonya Williams MD"/>
        <s v="Allison Weaver"/>
        <s v="Michael Allison"/>
        <s v="Linda Soto"/>
        <s v="Kristina Wilson"/>
        <s v="David Barber"/>
        <s v="Robert Hebert"/>
        <s v="Russell Wood"/>
        <s v="Carolyn Park"/>
        <s v="Anthony Stephens"/>
        <s v="Tyler Gardner"/>
        <s v="Luis Gray"/>
        <s v="Michael Maddox"/>
        <s v="Mariah Sosa"/>
        <s v="Jason Lawrence"/>
        <s v="Tony Carlson"/>
        <s v="Jeffrey Warner"/>
        <s v="Bailey Hines"/>
        <s v="John Harrison"/>
        <s v="Christina Farmer"/>
        <s v="Melissa James"/>
        <s v="Alex Edwards"/>
        <s v="Justin Rose"/>
        <s v="David Conrad"/>
        <s v="Thomas Arnold"/>
        <s v="Mrs. Hannah Caldwell"/>
        <s v="Laura Kerr"/>
        <s v="Crystal Nguyen"/>
        <s v="Jessica Caldwell"/>
        <s v="Ryan Holmes"/>
        <s v="Alex Miller"/>
        <s v="Donald Adams"/>
        <s v="Jeffrey Ramirez"/>
        <s v="Shawn Tate"/>
        <s v="Steven Ingram"/>
        <s v="Kim Alvarez"/>
        <s v="Sandra Moore"/>
        <s v="Douglas Bailey"/>
        <s v="Dr. Laura Johnson"/>
        <s v="Timothy Compton"/>
        <s v="Christopher Allen"/>
        <s v="John Elliott"/>
        <s v="James Cooper"/>
        <s v="Scott Perkins"/>
        <s v="Jason Roberts"/>
        <s v="Lauren Cantrell"/>
        <s v="Sean Rivera"/>
        <s v="Monica Shaw"/>
        <s v="Amy Francis MD"/>
        <s v="Mary Lopez"/>
        <s v="Ashley Wagner"/>
        <s v="Janice Fischer MD"/>
        <s v="Jessica Hernandez"/>
        <s v="Judy Paul"/>
        <s v="Luis Webb"/>
        <s v="William Reed"/>
        <s v="Daniel Lin"/>
        <s v="Lori Cook"/>
        <s v="Paul Davis"/>
        <s v="John Kelley"/>
        <s v="Jill Ramirez"/>
        <s v="David Clay"/>
        <s v="Caroline York"/>
        <s v="Angela Collier"/>
        <s v="Tracey Cannon"/>
        <s v="Jonathan Jones"/>
        <s v="Ian Owens"/>
        <s v="Mark Moore"/>
        <s v="Nancy Wagner"/>
        <s v="Eduardo Berger"/>
        <s v="Leslie Powers"/>
        <s v="Sherry Burns"/>
        <s v="Kara Baker"/>
        <s v="Robert Kaiser"/>
        <s v="George Goodwin"/>
        <s v="Ana Rogers"/>
        <s v="Kimberly Brown"/>
        <s v="Nicole Jones"/>
        <s v="Andrew Holland"/>
        <s v="Ryan Salinas"/>
        <s v="Allen Novak"/>
        <s v="Patricia Lane"/>
        <s v="Shirley Walker"/>
        <s v="Sandy Hawkins"/>
        <s v="Richard Hebert"/>
        <s v="Erica Flowers"/>
        <s v="Lori Chen"/>
        <s v="Marissa Austin"/>
        <s v="Aaron Hardy PhD"/>
        <s v="Susan Petersen"/>
        <s v="Matthew Heath"/>
        <s v="Daniel Moore"/>
        <s v="Sherry Long"/>
        <s v="Megan Swanson"/>
        <s v="Steven Johnson"/>
        <s v="Melissa Taylor"/>
        <s v="Tiffany Perez"/>
        <s v="Johnny Montgomery"/>
        <s v="Tara Wood"/>
        <s v="Jonathan Morales"/>
        <s v="Peter Coleman"/>
        <s v="Anna Smith"/>
        <s v="Anthony Willis"/>
        <s v="Ms. Karen Pugh"/>
        <s v="Judy Walters"/>
        <s v="Stacie Hinton"/>
        <s v="Jennifer Carr"/>
        <s v="Chelsey Willis"/>
        <s v="Nicholas Watson"/>
        <s v="Emma Harris"/>
        <s v="Frederick Barnes"/>
        <s v="Zachary Aguilar"/>
        <s v="Thomas Barton"/>
        <s v="Jason Rodgers"/>
        <s v="Shannon Cherry"/>
        <s v="Ryan Powers"/>
        <s v="Mark Day"/>
        <s v="Christopher Higgins"/>
        <s v="Jason Gonzalez"/>
        <s v="Sydney Montgomery"/>
        <s v="Brooke Ball"/>
        <s v="Oscar Daniels"/>
        <s v="Benjamin Watson"/>
        <s v="Cody Reyes"/>
        <s v="Regina Gardner"/>
        <s v="Christine Cook"/>
        <s v="Jeffery Patterson"/>
        <s v="Leslie Williams"/>
        <s v="Victoria Hampton"/>
        <s v="Jessica Lewis"/>
        <s v="Gary Allen"/>
        <s v="Walter Holt"/>
        <s v="Jessica Castillo"/>
        <s v="Edward Smith"/>
        <s v="Brandon Bowman"/>
        <s v="Lisa Robertson"/>
        <s v="Joshua Aguirre"/>
        <s v="Stephen Deleon"/>
        <s v="Elizabeth Mitchell"/>
        <s v="Patrick Stevens"/>
        <s v="Ruben Medina"/>
        <s v="Janice Hancock"/>
        <s v="Megan Dixon"/>
        <s v="John Benton"/>
        <s v="George James"/>
        <s v="Yvonne Howard"/>
        <s v="Sandra Rush"/>
        <s v="Nicholas Osborne"/>
        <s v="Tyler Edwards"/>
        <s v="Shane Graham"/>
        <s v="Tina Chaney"/>
        <s v="Jamie Zuniga"/>
        <s v="Kathy Freeman"/>
        <s v="Frank Ashley"/>
        <s v="Terri Black"/>
        <s v="Shawn Phillips"/>
        <s v="John Murphy"/>
        <s v="Tim Newton"/>
        <s v="Jamie Mitchell"/>
        <s v="Jerry Young"/>
        <s v="Elizabeth Quinn"/>
        <s v="Sarah King"/>
        <s v="Daniel Lewis"/>
        <s v="Ronald Adams"/>
        <s v="Brenda Pearson"/>
        <s v="Hannah Weiss"/>
        <s v="Damon Stevens"/>
        <s v="Bianca Park"/>
        <s v="Dustin Ray"/>
        <s v="George Brown"/>
        <s v="Lauren Carpenter"/>
        <s v="Christopher Cole"/>
        <s v="Ian Long"/>
        <s v="Mary Scott"/>
        <s v="Martin Anderson"/>
        <s v="Karl Scott"/>
        <s v="Teresa Gates MD"/>
        <s v="Jerry Rodriguez"/>
        <s v="Bradley Sullivan"/>
        <s v="Amanda Hodge"/>
        <s v="Kelli Rojas"/>
        <s v="Ryan Cruz"/>
        <s v="Thomas Todd"/>
        <s v="Sarah Wong"/>
        <s v="Sophia Farmer"/>
        <s v="Deborah Cabrera"/>
        <s v="Robert Gardner"/>
        <s v="Martin Barrett"/>
        <s v="Taylor Morris"/>
        <s v="Carol Buchanan"/>
        <s v="Mathew Nguyen"/>
        <s v="John Brown"/>
        <s v="Melissa Wright"/>
        <s v="Melissa Wilson"/>
        <s v="Taylor Newman"/>
        <s v="Dennis Warren"/>
        <s v="Joseph Elliott"/>
        <s v="Jessica Waters"/>
        <s v="Mary Hall"/>
        <s v="Lance Myers"/>
        <s v="Raven Carroll"/>
        <s v="Mark Perez"/>
        <s v="Michele Reynolds"/>
        <s v="Christopher Nguyen"/>
        <s v="Nichole Young"/>
        <s v="Erica Bryant"/>
        <s v="Donna Taylor"/>
        <s v="Steven Barber"/>
        <s v="Jesse Becker"/>
        <s v="Sue Valdez"/>
        <s v="Cory Bell"/>
        <s v="Teresa Gardner"/>
        <s v="Sarah Waters"/>
        <s v="Gregory Barber"/>
        <s v="Beth Sanchez"/>
        <s v="Steve Mcdaniel"/>
        <s v="Anne Jones"/>
        <s v="Phillip Stewart"/>
        <s v="Phillip Barron"/>
        <s v="Rita King"/>
        <s v="Donna Gonzalez"/>
        <s v="Gina Ramsey"/>
        <s v="Kristen Anderson"/>
        <s v="Heather Perez"/>
        <s v="Tracy Foster"/>
        <s v="Sean Morris MD"/>
        <s v="Margaret Shepard"/>
        <s v="Jessica Anderson"/>
        <s v="Maurice Blake Jr."/>
        <s v="Sharon Anderson"/>
        <s v="Alan Barnes"/>
        <s v="Laura Gonzales"/>
        <s v="Elizabeth Taylor"/>
        <s v="Bryan Hernandez"/>
        <s v="Alexis Sanchez"/>
        <s v="Phillip Garcia"/>
        <s v="Brittany Wallace"/>
        <s v="Edward Mcmahon"/>
        <s v="Jasmine Williams"/>
        <s v="Deborah Wilkinson"/>
        <s v="Todd Brown"/>
        <s v="Luis Hess"/>
        <s v="Haley Odom"/>
        <s v="Tina Martinez"/>
        <s v="Michael Roberson"/>
        <s v="Jaime Holmes"/>
        <s v="Jason Baird"/>
        <s v="Phillip Morris"/>
        <s v="Sheila Walters"/>
        <s v="Christina Clark"/>
        <s v="Sarah Thomas"/>
        <s v="Hannah Foley"/>
        <s v="Tara Yang"/>
        <s v="Jerry Mitchell"/>
        <s v="Robin Hopkins"/>
        <s v="Jamie Davis"/>
        <s v="Sean Schneider"/>
        <s v="Kevin Turner"/>
        <s v="David Blackwell"/>
        <s v="Jessica Marshall"/>
        <s v="Joseph Matthews"/>
        <s v="Justin Peterson"/>
        <s v="Kenneth Gutierrez"/>
        <s v="Robert Love"/>
        <s v="Richard Weeks"/>
        <s v="Lisa Sullivan"/>
        <s v="Tiffany Webb"/>
        <s v="Christina Miller"/>
        <s v="Christy Doyle"/>
        <s v="Kathleen Esparza"/>
        <s v="Connor Hoffman"/>
        <s v="John Gonzalez"/>
        <s v="Ana Carter"/>
        <s v="Ethan Perez"/>
        <s v="William Williams"/>
        <s v="Johnny Pace DDS"/>
        <s v="Alexis Cooper"/>
        <s v="Gary Cox"/>
        <s v="Deanna Hudson"/>
        <s v="Gregory Holt"/>
        <s v="Adam Pearson"/>
        <s v="Derrick Moore"/>
        <s v="Matthew Castillo"/>
        <s v="Jeffrey Robinson"/>
        <s v="Brandon Frederick"/>
        <s v="Amber Price"/>
        <s v="Jeffrey Forbes"/>
        <s v="Emily Murphy"/>
        <s v="Katherine Wiggins"/>
        <s v="Tyler Obrien"/>
        <s v="Ernest Cunningham"/>
        <s v="Reginald Anderson"/>
        <s v="Monica Rios"/>
        <s v="Monica Johnson"/>
        <s v="Dr. Stacey Baker MD"/>
        <s v="Matthew Gilbert"/>
        <s v="Cheryl Walker"/>
        <s v="Dustin Richardson"/>
        <s v="Tammy Hogan"/>
        <s v="Anthony Bishop"/>
        <s v="Kim Carpenter"/>
        <s v="Christy Harrison"/>
        <s v="Wesley Peterson"/>
        <s v="Jill Humphrey"/>
        <s v="Paul Casey"/>
        <s v="Anna Wu"/>
        <s v="Jared Scott"/>
        <s v="Danielle Daniels"/>
        <s v="Ashley Hughes"/>
        <s v="Lisa Campbell"/>
        <s v="Monica Russell"/>
        <s v="Jeremy Donovan"/>
        <s v="Sarah Page"/>
        <s v="Debra Sharp"/>
        <s v="Brandy Adams"/>
        <s v="Brenda Cooke"/>
        <s v="Chelsea Wang"/>
        <s v="Jeff Tucker MD"/>
        <s v="Michael Silva"/>
        <s v="Amber Smith"/>
        <s v="Jesse Webster"/>
        <s v="David Wagner"/>
        <s v="Shelby Diaz"/>
        <s v="Autumn Miller"/>
        <s v="Martha Ray"/>
        <s v="Michael Vasquez"/>
        <s v="Daryl Andrews"/>
        <s v="Kevin Rodriguez"/>
        <s v="Amanda Ingram"/>
        <s v="David Collins"/>
        <s v="Kristi Johnson"/>
        <s v="Kara Russo"/>
        <s v="Angela Santos"/>
        <s v="David Underwood"/>
        <s v="Melinda Buck"/>
        <s v="Mrs. Martha Marquez"/>
        <s v="Juan Martin"/>
        <s v="Susan Hoffman"/>
        <s v="Michele Miller"/>
        <s v="Barbara Smith"/>
        <s v="Edwin Knight"/>
        <s v="Laurie Woods"/>
        <s v="Chloe May"/>
        <s v="Katherine Patel"/>
        <s v="Gregory Cameron"/>
        <s v="Brian Moses"/>
        <s v="Jeffrey Scott"/>
        <s v="Andrew Wood Jr."/>
        <s v="Jill Chang"/>
        <s v="Ronald Roberts"/>
        <s v="Casey Pugh"/>
        <s v="Jamie Baird"/>
        <s v="Melody Klein"/>
        <s v="Rebecca Simmons"/>
        <s v="Patrick Robles"/>
        <s v="Joseph Schultz"/>
        <s v="Jimmy Brown"/>
        <s v="Jacob Jones"/>
        <s v="Charles Gilmore"/>
        <s v="Joseph Hendricks"/>
        <s v="Angel Johnson"/>
        <s v="Justin James"/>
        <s v="Erica Johnson"/>
        <s v="Erica Gonzalez"/>
        <s v="Jeremiah Jackson"/>
        <s v="Christopher Randall"/>
        <s v="Alan Austin"/>
        <s v="Jack Dixon"/>
        <s v="Stephanie Henderson"/>
        <s v="John Frazier"/>
        <s v="Alexis Knight"/>
        <s v="Stephen Ruiz"/>
        <s v="Brian Barnett"/>
        <s v="Stephen Ortiz"/>
        <s v="Lisa Wagner"/>
        <s v="Laura Villa"/>
        <s v="Shelley Poole"/>
        <s v="Tammy Massey"/>
        <s v="Emily Delgado"/>
        <s v="James Lawrence"/>
        <s v="Mario Castro"/>
        <s v="Fernando Flowers"/>
        <s v="Gary Mitchell"/>
        <s v="Austin Potter"/>
        <s v="Katherine Hall"/>
        <s v="Cassandra Walter"/>
        <s v="Christine Stout"/>
        <s v="Richard Montoya"/>
        <s v="Christopher Simpson"/>
        <s v="Derek Hart"/>
        <s v="Nathaniel Morse"/>
        <s v="Hunter Collins"/>
        <s v="Stephanie Allen"/>
        <s v="Tammy Howard"/>
        <s v="Dean Morales"/>
        <s v="Latasha Juarez"/>
        <s v="Erin Tate"/>
        <s v="Jennifer Pittman"/>
        <s v="Ronald Wright"/>
        <s v="Stephen Hardy"/>
        <s v="Jaclyn Lopez"/>
        <s v="Megan Kim"/>
        <s v="Madison Hansen"/>
        <s v="Melissa Parsons"/>
        <s v="Gregory Turner"/>
        <s v="Jasmine Ford"/>
        <s v="April Thomas"/>
        <s v="Susan Munoz"/>
        <s v="Cassandra Austin"/>
        <s v="Mathew Williams"/>
        <s v="Elizabeth Turner"/>
        <s v="Mark Mendez"/>
        <s v="Richard Summers"/>
        <s v="Kimberly Allen"/>
        <s v="Kristin Weaver"/>
        <s v="Lauren Powers"/>
        <s v="Sandra Morris"/>
        <s v="Mr. Christopher Ferguson Jr."/>
        <s v="Diana Mcgrath"/>
        <s v="Terry Moran"/>
        <s v="Jay Watson"/>
        <s v="Ashley Young"/>
        <s v="Keith Warren"/>
        <s v="Emily Walters"/>
        <s v="David Curtis"/>
        <s v="Randy Wilson"/>
        <s v="Gail Wright"/>
        <s v="Jorge Perez"/>
        <s v="Amanda Matthews"/>
        <s v="Cody Johnson"/>
        <s v="Daniel Scott"/>
        <s v="Bonnie Clayton"/>
        <s v="Samantha Shaw"/>
        <s v="Paula Newman"/>
        <s v="Teresa Lynch"/>
        <s v="Lori Mack"/>
        <s v="William Ayala"/>
        <s v="James Willis"/>
        <s v="Dean Jordan"/>
        <s v="Sarah Nelson"/>
        <s v="Henry Stewart"/>
        <s v="Bethany Payne"/>
        <s v="Hailey Gomez"/>
        <s v="Jessica Wilson"/>
        <s v="Ruth Foster"/>
        <s v="Anne Alvarado"/>
        <s v="Tonya Beck"/>
        <s v="Charles Flores"/>
        <s v="Kiara Vance"/>
        <s v="Joseph Martin"/>
        <s v="Christopher Morris"/>
        <s v="John West"/>
        <s v="Carrie Holmes"/>
        <s v="Matthew Snow"/>
        <s v="Kristy Brown"/>
        <s v="James Padilla"/>
        <s v="Samuel Allen"/>
        <s v="Kenneth Williams"/>
        <s v="Jessica Reilly"/>
        <s v="Sarah Wolf"/>
        <s v="Jillian Watts"/>
        <s v="Evelyn Nichols"/>
        <s v="John Cherry"/>
        <s v="Jessica Pearson"/>
        <s v="Tanner Gomez"/>
        <s v="Patricia Anderson"/>
        <s v="Robin Smith"/>
        <s v="Katherine Martinez"/>
        <s v="Jessica Thompson"/>
        <s v="Brianna Lee"/>
        <s v="Pamela Howard"/>
        <s v="John Pugh"/>
        <s v="Grant Reyes"/>
        <s v="Karen Poole"/>
        <s v="Cheryl Reid DDS"/>
        <s v="Kelly Nelson"/>
        <s v="Stephen Steele"/>
        <s v="Brittany Johnson"/>
        <s v="Julie Little"/>
        <s v="Johnathan Morgan"/>
        <s v="John Bradley"/>
        <s v="Sue Sherman"/>
        <s v="Timothy Miller"/>
        <s v="Christopher Lane"/>
        <s v="Jonathan Morrow"/>
        <s v="Michelle Jones"/>
        <s v="Jason Carrillo"/>
        <s v="Joseph Mcguire"/>
        <s v="Nicole Jefferson"/>
        <s v="Patrick Evans"/>
        <s v="Stacy Long"/>
        <s v="Charles Hays"/>
        <s v="Kelly Marks"/>
        <s v="Timothy Ruiz"/>
        <s v="Jane Horton"/>
        <s v="Vanessa Hopkins DVM"/>
        <s v="Alexander Hunt"/>
        <s v="Allen Mills"/>
        <s v="Sabrina Wells"/>
        <s v="Arthur Jackson"/>
        <s v="Sarah Woodward"/>
        <s v="Miss Sabrina Hanson"/>
        <s v="Keith Contreras"/>
        <s v="Christina Simon"/>
        <s v="Jackson Coleman"/>
        <s v="Theodore Bass"/>
        <s v="Angela Herrera"/>
        <s v="Janet Donaldson"/>
        <s v="Dr. Brenda Mueller"/>
        <s v="Marissa Mason"/>
        <s v="Cheyenne Wilson"/>
        <s v="Taylor Jackson"/>
        <s v="Carrie Avery"/>
        <s v="Chad Freeman"/>
        <s v="Mark Neal"/>
        <s v="Kenneth Bradley"/>
        <s v="James Mercado"/>
        <s v="Erika Davis"/>
        <s v="Christopher Long"/>
        <s v="Jeffery Molina"/>
        <s v="Michael Moss"/>
        <s v="Suzanne Barrett"/>
        <s v="Jeffrey Stephenson"/>
        <s v="Jasmine White"/>
        <s v="Jose Simon"/>
        <s v="Sean Lindsey"/>
        <s v="Joshua Peters"/>
        <s v="Ronald Haas"/>
        <s v="Eugene Allen"/>
        <s v="Kristen Elliott"/>
        <s v="Steven Patterson"/>
        <s v="Paula Delgado"/>
        <s v="Brianna Hawkins"/>
        <s v="Deborah Carlson"/>
        <s v="Mike Walker"/>
        <s v="Derrick Brown"/>
        <s v="Anthony Joseph"/>
        <s v="Lori Gray"/>
        <s v="Sarah Rodriguez"/>
        <s v="Brian Keller"/>
        <s v="Jasmine Jones"/>
        <s v="Erin Jones"/>
        <s v="Shawn Cummings"/>
        <s v="Jason Ingram"/>
        <s v="Kevin Thompson"/>
        <s v="Jeffrey Anderson"/>
        <s v="Joshua Walls"/>
        <s v="Robert Rosales"/>
        <s v="Erin Patterson"/>
        <s v="Cassandra Webb"/>
        <s v="Dawn Myers"/>
        <s v="Matthew Mann"/>
        <s v="Hunter Jones"/>
        <s v="Samuel Harrison"/>
        <s v="Megan Bridges"/>
        <s v="Alexandra Flores"/>
        <s v="Kevin Cruz"/>
        <s v="Anna Sosa"/>
        <s v="Elizabeth Roberts"/>
        <s v="David Smith"/>
        <s v="Philip Lewis DDS"/>
        <s v="Brianna Nguyen"/>
        <s v="Jimmy Jacobson"/>
        <s v="Rachel Hall"/>
        <s v="Ashley Clark"/>
        <s v="Dana Martinez"/>
        <s v="Jessica Becker"/>
        <s v="Jennifer Armstrong"/>
        <s v="Joanne Sanders"/>
        <s v="Carrie Ramirez"/>
        <s v="Jordan Thomas"/>
        <s v="Kimberly Maynard"/>
        <s v="Alexandra Stein"/>
        <s v="Brian Mosley"/>
        <s v="Dean Henry"/>
        <s v="Joshua Hoover"/>
        <s v="Tabitha Mccall"/>
        <s v="Katherine Thompson"/>
        <s v="Dakota Stanley"/>
        <s v="Michael Thompson"/>
        <s v="Lisa Haynes"/>
        <s v="Lisa Donaldson"/>
        <s v="Terry Miller"/>
        <s v="Anthony Gray"/>
        <s v="Kyle Stephenson"/>
        <s v="Robin Holmes"/>
        <s v="Shane Taylor"/>
        <s v="Christopher Ward"/>
        <s v="Cory Smith"/>
        <s v="Albert Wright"/>
        <s v="Brandi Chen"/>
        <s v="Brandi Booth"/>
        <s v="Mrs. Janet Butler"/>
        <s v="Bobby Benjamin"/>
        <s v="Ashlee Cobb"/>
        <s v="Thomas Cruz"/>
        <s v="Mark Castillo"/>
        <s v="Alexander Freeman"/>
        <s v="Hannah Deleon"/>
        <s v="Connie Miller"/>
        <s v="Jeffrey Rice"/>
        <s v="Sandra Lloyd"/>
        <s v="Derrick Morrison"/>
        <s v="Mark Martinez"/>
        <s v="Kyle Harper"/>
        <s v="Sabrina Smith"/>
        <s v="Joshua Fernandez"/>
        <s v="Karla Green"/>
        <s v="Melissa Boyd"/>
        <s v="Carolyn Lee"/>
        <s v="Matthew Rivas"/>
        <s v="Tony Coleman"/>
        <s v="Kelly Mann"/>
        <s v="April Powell"/>
        <s v="Tiffany Johnson"/>
        <s v="Erin Davis"/>
        <s v="Michael Carrillo"/>
        <s v="Edward Taylor"/>
        <s v="Anna Stephens"/>
        <s v="Tristan Young"/>
        <s v="Justin Copeland"/>
        <s v="Michelle Johnson"/>
        <s v="Timothy Lin"/>
        <s v="Melissa Weber"/>
        <s v="Tyler Lee"/>
        <s v="Raymond Parsons"/>
        <s v="Shane Chavez"/>
        <s v="Jill Scott"/>
        <s v="Kristen Shea"/>
        <s v="Amy Martin"/>
        <s v="Karen Cisneros"/>
        <s v="Andrew Howard"/>
        <s v="Dr. Emily Gonzalez"/>
        <s v="Kathleen Vasquez"/>
        <s v="Matthew Mendoza"/>
        <s v="Jason Gibson"/>
        <s v="Andre Williams"/>
        <s v="Wayne Johnson"/>
        <s v="Laurie Jones"/>
        <s v="Kevin Kennedy"/>
        <s v="Eric Cooper"/>
        <s v="Scott Decker"/>
        <s v="Mr. Sean Hampton"/>
        <s v="Laura Jimenez"/>
        <s v="Dylan Taylor"/>
        <s v="Deanna Burns MD"/>
        <s v="Lori Cherry"/>
        <s v="Chad Gonzalez"/>
        <s v="Patricia Hawkins"/>
        <s v="Shawn Scott"/>
        <s v="Kimberly Rowland"/>
        <s v="Ian Wells"/>
        <s v="Lisa Rice"/>
        <s v="Elizabeth Allen"/>
        <s v="Nicole Solis"/>
        <s v="Sean Jimenez"/>
        <s v="Carrie Smith"/>
        <s v="Jerry Rice"/>
        <s v="Hannah Brown"/>
        <s v="Christopher Wade"/>
        <s v="Diane Hernandez"/>
        <s v="Sarah Robinson"/>
        <s v="Ashley Estrada"/>
        <s v="Mrs. Tina Rivera"/>
        <s v="Michael Edwards"/>
        <s v="Steven Thomas"/>
        <s v="Ethan Warren"/>
        <s v="Chad Evans"/>
        <s v="Kelly Jordan"/>
        <s v="Peter Murphy"/>
        <s v="Sarah Klein"/>
        <s v="Kevin Howell"/>
        <s v="Kathryn Russell"/>
        <s v="Mrs. Angela Nelson"/>
        <s v="Gene Barber"/>
        <s v="Laura Copeland"/>
        <s v="Jennifer Oneal"/>
        <s v="Jennifer Crawford"/>
        <s v="Justin Morgan"/>
        <s v="Mark Powell"/>
        <s v="Brian Gutierrez"/>
        <s v="Laura Evans"/>
        <s v="Erik Daniels"/>
        <s v="Richard Thomas"/>
        <s v="Jonathan Hawkins"/>
        <s v="Heather Boyle"/>
        <s v="Julie Harrington DVM"/>
        <s v="Justin Cooper"/>
        <s v="Kristin Turner"/>
        <s v="Laurie Bradley"/>
        <s v="David Weber"/>
        <s v="David Waters"/>
        <s v="Brittany Maxwell"/>
        <s v="Kenneth Miller"/>
        <s v="Amanda Foster"/>
        <s v="Emily Garcia"/>
        <s v="Deborah Baker"/>
        <s v="Rebecca Gutierrez"/>
        <s v="James Diaz"/>
        <s v="Patrick Woods"/>
        <s v="Brooke Hickman"/>
        <s v="Samantha Brown"/>
        <s v="Anthony Aguilar"/>
        <s v="Anna Gates"/>
        <s v="Joel Bernard"/>
        <s v="Kevin Hernandez"/>
        <s v="John Gross"/>
        <s v="Steven King"/>
        <s v="Jason Booth"/>
        <s v="James Turner"/>
        <s v="Matthew Mills"/>
        <s v="Michael Torres"/>
        <s v="Crystal Walker"/>
        <s v="Kelly Gonzalez"/>
        <s v="Erica Knight"/>
        <s v="Kim Clark"/>
        <s v="Tracy Sullivan"/>
        <s v="Bradley David"/>
        <s v="Ann Smith"/>
        <s v="Melody Miller"/>
        <s v="Julie Baker"/>
        <s v="Janet Cole"/>
        <s v="Heidi Hill"/>
        <s v="Bonnie Anderson"/>
        <s v="Brent Mcdonald"/>
        <s v="Denise Taylor"/>
        <s v="Michelle Cummings"/>
        <s v="Ryan Williams"/>
        <s v="Jared Jones"/>
        <s v="Scott Sandoval"/>
        <s v="Jeffery Perkins"/>
        <s v="Carrie Mathews"/>
        <s v="Geoffrey Mclaughlin"/>
        <s v="Amy Fields"/>
        <s v="Brenda Phillips"/>
        <s v="Garrett Kelly"/>
        <s v="Rachael Johnson"/>
        <s v="Amy Hill"/>
        <s v="Shannon Patterson"/>
        <s v="Richard Boyd"/>
        <s v="Scott Galloway"/>
        <s v="Richard Henry"/>
        <s v="David Watkins"/>
        <s v="Steven Aguilar"/>
        <s v="Heather Graham"/>
        <s v="Jeffrey Pearson"/>
        <s v="Brenda Hunter"/>
        <s v="Stephanie Mays"/>
        <s v="Amanda Cummings"/>
        <s v="Christopher Martin"/>
        <s v="Monica Rodriguez"/>
        <s v="Ashley Hammond"/>
        <s v="Jennifer Kemp"/>
        <s v="Ashlee Gaines"/>
        <s v="Patricia Lopez"/>
        <s v="Gregory Duncan"/>
        <s v="Daniel Figueroa"/>
        <s v="Christopher Cruz"/>
        <s v="Susan Oliver"/>
        <s v="Jonathan Williams"/>
        <s v="Julie Gonzalez"/>
        <s v="Matthew Mejia"/>
        <s v="Douglas Foster"/>
        <s v="Alicia Ortega"/>
        <s v="Mitchell White"/>
        <s v="Kenneth James MD"/>
        <s v="Taylor Wilkins"/>
        <s v="Mary Lyons"/>
        <s v="Adam Jackson"/>
        <s v="Victoria Christensen"/>
        <s v="Deanna Johnson"/>
        <s v="John Campbell"/>
        <s v="Christina Munoz"/>
        <s v="Kristina Bentley"/>
        <s v="Kurt Navarro"/>
        <s v="Teresa Lopez"/>
        <s v="Edward Lynch"/>
        <s v="Jane Berry"/>
        <s v="Amanda Carter"/>
        <s v="Elizabeth George"/>
        <s v="Lauren Hall"/>
        <s v="Stacey Montgomery"/>
        <s v="Megan Cruz"/>
        <s v="Michael Wagner"/>
        <s v="Julia Young"/>
        <s v="Sharon Marquez"/>
        <s v="Kristina Wood"/>
        <s v="Emily Williams"/>
        <s v="Alexander Monroe"/>
        <s v="Jennifer Hamilton"/>
        <s v="Matthew Martinez"/>
        <s v="Gabriel Ingram"/>
        <s v="Donald Gonzales"/>
        <s v="Paul Proctor"/>
        <s v="Patricia Morales"/>
        <s v="Allen Leon"/>
        <s v="Ryan Miller"/>
        <s v="Anthony Clark"/>
        <s v="Samantha Reese"/>
        <s v="Benjamin Cook"/>
        <s v="Danny Rivas"/>
        <s v="Todd Chang"/>
        <s v="Carrie Douglas"/>
        <s v="Dr. Adam Smith"/>
        <s v="Amanda Turner"/>
        <s v="Jason Jacobs"/>
        <s v="Michael Melton"/>
        <s v="Jessica Gillespie"/>
        <s v="Tiffany Carson"/>
        <s v="Brian Martin"/>
        <s v="Charles Kramer"/>
        <s v="Kevin Atkins"/>
        <s v="Michelle Morgan"/>
        <s v="Jorge Norris"/>
        <s v="Katie Brown"/>
        <s v="Paula Davis"/>
        <s v="Christopher Lindsey MD"/>
        <s v="Tonya Jackson"/>
        <s v="Susan Bailey"/>
        <s v="Paul Buck"/>
        <s v="Patricia Peters"/>
        <s v="Mary Jones"/>
        <s v="Carol Molina"/>
        <s v="Gloria Hoffman"/>
        <s v="Jeanette Brown"/>
        <s v="Courtney Simon"/>
        <s v="Heather Pennington"/>
        <s v="Casey Smith"/>
        <s v="Frank Chang"/>
        <s v="Katie Roberts"/>
        <s v="Chad Smith"/>
        <s v="Brenda Benton"/>
        <s v="Troy Wilson"/>
        <s v="Lisa Porter"/>
        <s v="Willie Hamilton"/>
        <s v="Dana Andrade"/>
        <s v="Nicholas Cook"/>
        <s v="Alan Benson"/>
        <s v="Stephanie Boyle"/>
        <s v="Kimberly French"/>
        <s v="Justin Lopez"/>
        <s v="Margaret Carroll"/>
        <s v="Leslie Harrell"/>
        <s v="Kristina Patterson"/>
        <s v="Adriana Gates"/>
        <s v="Katie Gomez"/>
        <s v="Leslie Jones"/>
        <s v="Megan Murphy"/>
        <s v="Stephanie Rios"/>
        <s v="Michael Sullivan"/>
        <s v="Ana Navarro"/>
        <s v="Stacey Vasquez"/>
        <s v="Teresa Bean"/>
        <s v="Deborah Robinson DVM"/>
        <s v="Kyle Jones"/>
        <s v="Brittney Estrada"/>
        <s v="John Ho"/>
        <s v="Brooke Rodriguez"/>
        <s v="Lori Avery"/>
        <s v="Denise Rodriguez"/>
        <s v="Curtis Rivera"/>
        <s v="Terry Martinez"/>
        <s v="Lori Mosley"/>
        <s v="Mrs. Danielle Richard"/>
        <s v="Keith Jordan"/>
        <s v="Angela Sutton"/>
        <s v="Curtis Porter"/>
        <s v="Nathan Mccarthy"/>
        <s v="Jennifer Wood"/>
        <s v="Tanner Williams"/>
        <s v="Michele Davidson"/>
        <s v="Jessica King"/>
        <s v="Nicholas Pace"/>
        <s v="Samuel Bennett"/>
        <s v="Crystal Tanner"/>
        <s v="Taylor Rodgers"/>
        <s v="Samantha Harrison"/>
        <s v="Robert Cole"/>
        <s v="Michelle Salas"/>
        <s v="Audrey Dodson"/>
        <s v="Lisa Clark DDS"/>
        <s v="Jeffrey Barnett"/>
        <s v="Janet Smith"/>
        <s v="Don Sanders"/>
        <s v="Alan Compton"/>
        <s v="Mark Jackson"/>
        <s v="Vanessa Bauer MD"/>
        <s v="Michelle Bailey"/>
        <s v="Alexander Sanders"/>
        <s v="Karen Ford"/>
        <s v="Robert Hunt"/>
        <s v="Miss Michaela Davidson"/>
        <s v="Dale Love"/>
        <s v="Christian Curtis"/>
        <s v="Ryan Bradley"/>
        <s v="Andrea Johns"/>
        <s v="Wendy Lowe"/>
        <s v="Alison Huff"/>
        <s v="Daniel Mccarthy"/>
        <s v="Michael Krueger"/>
        <s v="Jessica Mack"/>
        <s v="Terry White"/>
        <s v="Paul Brown"/>
        <s v="Rodney Wise Jr."/>
        <s v="Christopher Mccall"/>
        <s v="Erik Richards"/>
        <s v="Julia Pacheco DDS"/>
        <s v="John Wilson"/>
        <s v="Pamela Cook"/>
        <s v="Pamela Peck"/>
        <s v="David Walls"/>
        <s v="Nicole Bates"/>
        <s v="Robert Roberts"/>
        <s v="Heather Myers"/>
        <s v="Veronica Ryan"/>
        <s v="Erica Jones"/>
        <s v="Kimberly Lewis"/>
        <s v="Brett Stokes"/>
        <s v="Laura Frost"/>
        <s v="Ashley Nunez"/>
        <s v="Jeff Nunez"/>
        <s v="Adrian Bates"/>
        <s v="Ricardo Smith"/>
        <s v="Christopher Ellis"/>
        <s v="Douglas Combs"/>
        <s v="April Hale"/>
        <s v="Carrie Taylor"/>
        <s v="Carl Wall"/>
        <s v="Curtis Santana"/>
        <s v="John Cain"/>
        <s v="Jessica Hudson"/>
        <s v="Destiny Edwards"/>
        <s v="Jamie Davis DVM"/>
        <s v="Terry Goodman"/>
        <s v="Michael Austin"/>
        <s v="Heidi Alvarado"/>
        <s v="Michael Moore"/>
        <s v="Mary Beck"/>
        <s v="Krystal Daniels"/>
        <s v="Roy Smith"/>
        <s v="Jordan Brown"/>
        <s v="Andrew Young"/>
        <s v="Elizabeth Morrow"/>
        <s v="Randy Perez"/>
        <s v="Daniel Hart"/>
        <s v="Denise Harris"/>
        <s v="Laura Miller"/>
        <s v="Cheryl Shah"/>
        <s v="Willie Watson"/>
        <s v="Benjamin Jones"/>
        <s v="Alexa Lawson"/>
        <s v="Jason Simmons"/>
        <s v="Raymond Robinson"/>
        <s v="Nicole Ramsey"/>
        <s v="Christian Alexander"/>
        <s v="Mrs. Heather Joseph MD"/>
        <s v="Justin Olson"/>
        <s v="Walter Allen"/>
        <s v="Jason Wise"/>
        <s v="Cynthia Martinez"/>
        <s v="Deborah Cantu"/>
        <s v="Mackenzie Sloan"/>
        <s v="Ernest Mendoza"/>
        <s v="Christopher Matthews"/>
        <s v="Daniel Franco"/>
        <s v="Kevin Gentry"/>
        <s v="Andrea Boyd"/>
        <s v="Nicholas Bullock"/>
        <s v="Sarah Martinez"/>
        <s v="Jenna Krause"/>
        <s v="Stacey Simmons"/>
        <s v="Angela Lane"/>
        <s v="Aaron Miller"/>
        <s v="Micheal Washington"/>
        <s v="Kevin Zavala"/>
        <s v="Spencer York"/>
        <s v="John Oconnor"/>
        <s v="Diane Ramsey"/>
        <s v="Jamie Lopez"/>
        <s v="Kim Turner"/>
        <s v="David Valentine"/>
        <s v="Lisa Daniels"/>
        <s v="Howard Price"/>
        <s v="Christine Hunt"/>
        <s v="Jennifer Gill"/>
        <s v="Andres Reynolds"/>
        <s v="Jay Garcia"/>
        <s v="Lauren Booth"/>
        <s v="Wanda Hansen"/>
        <s v="Shawn Thomas"/>
        <s v="Daniel Gregory"/>
        <s v="Patrick Lewis"/>
        <s v="Jason Rivas"/>
        <s v="Justin Castillo"/>
        <s v="Larry Medina"/>
        <s v="Samuel Walker"/>
        <s v="Ronald Sparks"/>
        <s v="Tiffany Smith"/>
        <s v="Veronica Williams"/>
        <s v="Cassandra Estes"/>
        <s v="Gregory Robinson"/>
        <s v="Yolanda Barton"/>
        <s v="Donna Fields"/>
        <s v="Catherine Adams"/>
        <s v="Paul Murray"/>
        <s v="Jessica Simpson"/>
        <s v="Mario Nichols"/>
        <s v="Kelly Gentry"/>
        <s v="Carolyn Frost"/>
        <s v="Yvonne Durham"/>
        <s v="Derek Brown"/>
        <s v="Chloe Kelly"/>
        <s v="Vincent Torres"/>
        <s v="Kathleen Campbell"/>
        <s v="James Morris"/>
        <s v="Willie Haley"/>
        <s v="Alicia Wade"/>
        <s v="Lee Love"/>
        <s v="Dawn Williams"/>
        <s v="Kenneth Parker"/>
        <s v="Russell George"/>
        <s v="Angela Larson"/>
        <s v="Amy Miller"/>
        <s v="Tanya Hall"/>
        <s v="Julie Estrada"/>
        <s v="April Gonzalez"/>
        <s v="Cynthia Higgins"/>
        <s v="Nathan Trevino"/>
        <s v="Stephanie Castro"/>
        <s v="Kelly Wright"/>
        <s v="William Horton"/>
        <s v="Hannah Nelson"/>
        <s v="Kathleen Ray"/>
        <s v="Dr. Kelly Brandt"/>
        <s v="Jessica Maldonado"/>
        <s v="Alan Miller"/>
        <s v="Daniel Haynes"/>
        <s v="Chad Small"/>
        <s v="Matthew Baker"/>
        <s v="Mark Charles"/>
        <s v="Cassandra Keller"/>
        <s v="Joseph Gonzales"/>
        <s v="Cody Harrison"/>
        <s v="Bridget Martinez"/>
        <s v="Donald Williams"/>
        <s v="Seth Sutton"/>
        <s v="Angela Hoffman"/>
        <s v="Jasmine Gonzalez"/>
        <s v="Timothy Reyes"/>
        <s v="Derek Melendez"/>
        <s v="Steven Padilla"/>
        <s v="Michael Hardy"/>
        <s v="Barbara Pope"/>
        <s v="Amanda Nunez"/>
        <s v="Holly Harris"/>
        <s v="John Robbins"/>
        <s v="Sheila Galloway"/>
        <s v="Casey Cain"/>
        <s v="Teresa Reyes"/>
        <s v="Carl Williams"/>
        <s v="Mr. Derrick Knox"/>
        <s v="Kevin Moore"/>
        <s v="Mr. Mark Blanchard"/>
        <s v="Dennis Lewis"/>
        <s v="Chris Berry"/>
        <s v="Daniel White"/>
        <s v="Michael Glenn"/>
        <s v="David Pennington"/>
        <s v="Randy Barrett"/>
        <s v="Kristina Munoz"/>
        <s v="Karen Serrano"/>
        <s v="Alyssa Cook"/>
        <s v="Maurice Mcdowell"/>
        <s v="James Luna"/>
        <s v="Nicholas Waters"/>
        <s v="Karen Ferrell"/>
        <s v="Mathew White"/>
        <s v="Mary Lowe"/>
        <s v="Mr. Jacob Anderson"/>
        <s v="Cheryl Turner"/>
        <s v="George Meyer"/>
        <s v="Samantha Solis"/>
        <s v="Elizabeth English"/>
        <s v="Christopher Miller"/>
        <s v="Mr. Benjamin Smith"/>
        <s v="Stephanie Rogers"/>
        <s v="Eileen Wright"/>
        <s v="Donald Harper"/>
        <s v="Sophia Austin"/>
        <s v="Rebecca Smith DVM"/>
        <s v="Cameron Mcmillan"/>
        <s v="Shannon Mathews"/>
        <s v="Amy Cox"/>
        <s v="Sarah Pratt"/>
        <s v="James Baker"/>
        <s v="Christopher Mendoza"/>
        <s v="Francisco Bender"/>
        <s v="Glenn Watkins"/>
        <s v="Valerie Reyes"/>
        <s v="Felicia Coleman"/>
        <s v="Jason Ford"/>
        <s v="Scott Salazar"/>
        <s v="Annette Smith"/>
        <s v="Tamara Torres"/>
        <s v="Susan Cox"/>
        <s v="Michael Tucker"/>
        <s v="Ricky Mosley"/>
        <s v="Jose Richardson"/>
        <s v="Ryan Sanchez MD"/>
        <s v="Zachary Christensen"/>
        <s v="Miss Samantha King"/>
        <s v="Kathryn Tate"/>
        <s v="Nicholas Fernandez"/>
        <s v="Douglas Smith"/>
        <s v="Darryl Martinez"/>
        <s v="Benjamin Alvarez"/>
        <s v="Jared Sullivan DDS"/>
        <s v="Wendy Moody"/>
        <s v="Tommy Larsen"/>
        <s v="Timothy Kelley"/>
        <s v="Dustin Ross"/>
        <s v="James Johnson"/>
        <s v="Stacey Coleman"/>
        <s v="Jorge Singh"/>
        <s v="Leslie Walls"/>
        <s v="Mr. Daniel Gonzalez"/>
        <s v="Alan Church"/>
        <s v="Austin Ramirez"/>
        <s v="Brianna Giles"/>
        <s v="Jason Kirk"/>
        <s v="Jay Williamson"/>
        <s v="Dominique Lee"/>
        <s v="Andrew Rivera"/>
        <s v="Heather Adams"/>
        <s v="Jacob Cherry"/>
        <s v="Brian Miller"/>
        <s v="Monica Young"/>
        <s v="Amber Small"/>
        <s v="Lisa Ramirez"/>
        <s v="Vanessa Casey"/>
        <s v="Eric Stuart"/>
        <s v="Robert Terry"/>
        <s v="Mathew Fleming"/>
        <s v="Courtney Duran"/>
        <s v="Collin Williams"/>
        <s v="Sierra Cortez"/>
        <s v="Beth Olson"/>
        <s v="Patrick Hart"/>
        <s v="Ryan Hughes"/>
        <s v="Sydney Wilson"/>
        <s v="Bryan Thomas"/>
        <s v="Michael Lin"/>
        <s v="Austin Perez"/>
        <s v="Mrs. Jessica Townsend MD"/>
        <s v="Ashley Stewart"/>
        <s v="Jessica Anderson MD"/>
        <s v="Steven Fisher"/>
        <s v="Sarah Murphy"/>
        <s v="Caroline Moyer"/>
        <s v="Antonio Harrington"/>
        <s v="Michael Gibson"/>
        <s v="John Shaw"/>
        <s v="Jessica Johnson"/>
        <s v="Sierra Werner"/>
        <s v="Melissa Ayers DDS"/>
        <s v="Lisa Lynch"/>
        <s v="Donna Martin"/>
        <s v="Duane Barber"/>
        <s v="Mario Norton"/>
        <s v="Joel Olsen"/>
        <s v="Aaron Griffin"/>
        <s v="Tracy Patterson"/>
        <s v="Brett Martinez"/>
        <s v="Kelsey Barrera"/>
        <s v="Samuel Edwards"/>
        <s v="Gregory Shaw"/>
        <s v="Jessica Evans"/>
        <s v="Dr. Heidi Brown DVM"/>
        <s v="Tonya Mccoy"/>
        <s v="Alexandria Rodriguez"/>
        <s v="Jennifer Banks MD"/>
        <s v="Christine Carr"/>
        <s v="Darin Bell"/>
        <s v="Jessica Stevens"/>
        <s v="Alyssa Morton MD"/>
        <s v="Adrian Joseph"/>
        <s v="George Giles"/>
        <s v="Renee Maynard"/>
        <s v="Katherine Bishop"/>
        <s v="Jonathan Watkins"/>
        <s v="Daniel Garcia"/>
        <s v="Beverly Castillo"/>
        <s v="Anita Parrish"/>
        <s v="Ronnie Bryant"/>
        <s v="Denise Morgan"/>
        <s v="Sean Stout"/>
        <s v="Joseph Allen"/>
        <s v="Alison Hampton"/>
        <s v="Carla Cohen"/>
        <s v="Samantha Evans"/>
        <s v="James Wheeler"/>
        <s v="Zachary Harrell"/>
        <s v="Gary Thomas"/>
        <s v="Reginald Carpenter"/>
        <s v="Roger Nelson"/>
        <s v="Jesse Hamilton"/>
        <s v="Margaret Chung"/>
        <s v="Richard Nichols"/>
        <s v="Joshua Lopez"/>
        <s v="Joseph Mills"/>
        <s v="Katie Hart"/>
        <s v="Hunter Gates"/>
        <s v="Julian Castro"/>
        <s v="Mr. Richard Nunez Jr."/>
        <s v="Raymond Jones"/>
        <s v="Dominic Ramirez"/>
        <s v="Christina Jackson"/>
        <s v="John Fields"/>
        <s v="Angela Le"/>
        <s v="Gregory House"/>
        <s v="Wanda Williams"/>
        <s v="Angela Greer"/>
        <s v="Jennifer Spencer MD"/>
        <s v="Mary Liu"/>
        <s v="Daniel Fleming"/>
        <s v="Elizabeth Escobar"/>
        <s v="Jeffrey Mcdonald"/>
        <s v="Lawrence Mercer"/>
        <s v="Joshua Mendez"/>
        <s v="Emily Ball"/>
        <s v="Ray Casey"/>
        <s v="Laura Martinez"/>
        <s v="Teresa Morgan"/>
        <s v="Caleb Johnson"/>
        <s v="Aaron Thomas"/>
        <s v="Derrick Freeman"/>
        <s v="Laura Murphy DDS"/>
        <s v="Daniel Austin"/>
        <s v="Jackie Adams"/>
        <s v="Maria Lynch"/>
        <s v="Elizabeth King"/>
        <s v="Beth Lee"/>
        <s v="Jennifer Wang"/>
        <s v="Steven Jarvis"/>
        <s v="Jeremy Davis"/>
        <s v="Jeffery Russell"/>
        <s v="Tracy Jackson"/>
        <s v="Carol Ochoa"/>
        <s v="Matthew Schultz"/>
        <s v="Karen Massey"/>
        <s v="Scott Jenkins"/>
        <s v="Jason Cooper"/>
        <s v="Tyler Singleton"/>
        <s v="Stephen Burke"/>
        <s v="Kevin Lindsey"/>
        <s v="Holly Tyler"/>
        <s v="Katherine Solomon"/>
        <s v="Melissa Greer"/>
        <s v="Rebecca Jensen"/>
        <s v="Amanda Shelton"/>
        <s v="Samantha Higgins"/>
        <s v="Pamela Reese"/>
        <s v="Ruben Green"/>
        <s v="David Pacheco"/>
        <s v="Mrs. Lisa Joseph DDS"/>
        <s v="Mark Wood"/>
        <s v="Desiree Jones"/>
        <s v="Matthew Davis"/>
        <s v="Pedro Bailey"/>
        <s v="Brian Flores"/>
        <s v="Sandra Robinson"/>
        <s v="Ryan Keith"/>
        <s v="Lisa Padilla"/>
        <s v="Robert Medina"/>
        <s v="Paul Jackson"/>
        <s v="Jessica Paul"/>
        <s v="Juan Solomon"/>
        <s v="Jessica Cohen"/>
        <s v="George Morales"/>
        <s v="Elizabeth Castro"/>
        <s v="Mr. Kevin Zhang"/>
        <s v="Timothy Hunter"/>
        <s v="Donald Patel"/>
        <s v="Michael Morales"/>
        <s v="Christina Booker"/>
        <s v="Frank Wilson"/>
        <s v="Mark Davenport"/>
        <s v="Cheryl Brooks"/>
        <s v="Linda Lopez"/>
        <s v="Eric Taylor"/>
        <s v="Gloria Davis"/>
        <s v="Richard Benson"/>
        <s v="Madeline Pace"/>
        <s v="Robert Alexander MD"/>
        <s v="Rodney Green"/>
        <s v="Brittany Williams"/>
        <s v="Jessica Steele"/>
        <s v="Tammy Quinn"/>
        <s v="Karen Rice"/>
        <s v="Cassandra Gibson"/>
        <s v="Catherine Morales"/>
        <s v="Gabriel Anderson"/>
        <s v="Angel Ramirez"/>
        <s v="Tyler Rojas"/>
        <s v="Mercedes Smith"/>
        <s v="Leonard Marshall"/>
        <s v="Allison Nguyen"/>
        <s v="Carmen Harris"/>
        <s v="Joann Bryant"/>
        <s v="Linda Huff"/>
        <s v="Dr. Emily Stevenson"/>
        <s v="Christine Nunez"/>
        <s v="Keith Bishop"/>
        <s v="Matthew Shaffer"/>
        <s v="James Lowe"/>
        <s v="Dave Smith"/>
        <s v="Shannon Reed"/>
        <s v="Christina Green"/>
        <s v="Daniel Woods"/>
        <s v="Francisco Guzman"/>
        <s v="Robert Wilson"/>
        <s v="Michael Humphrey"/>
        <s v="Alicia Marsh"/>
        <s v="Rodney Smith"/>
        <s v="Misty Sandoval"/>
        <s v="Christopher Lewis"/>
        <s v="Megan Haas"/>
        <s v="Jillian Bowman"/>
        <s v="Anne Perry"/>
        <s v="Lori Keith"/>
        <s v="Daniel Webster"/>
        <s v="Kathy Brown"/>
        <s v="Louis Mccormick"/>
        <s v="Sarah Cruz"/>
        <s v="Laura Patterson"/>
        <s v="Frank Hansen"/>
        <s v="Eric Young"/>
        <s v="Jeremy Caldwell"/>
        <s v="Randy Smith"/>
        <s v="Alexis Harris"/>
        <s v="Stacy Garcia"/>
        <s v="Nathan Charles"/>
        <s v="Paul Anderson"/>
        <s v="Matthew Maxwell"/>
        <s v="Katie Oliver"/>
        <s v="Pamela Gilbert"/>
        <s v="Sandra Porter"/>
        <s v="Tyler Hurley"/>
        <s v="Thomas Baldwin"/>
        <s v="Elizabeth Franklin"/>
        <s v="Stacy Soto"/>
        <s v="Christina White"/>
        <s v="Brittany Reyes"/>
        <s v="Tonya Haynes"/>
        <s v="Travis Mclaughlin"/>
        <s v="Alexandria Gates"/>
        <s v="George French"/>
        <s v="Katie Howe"/>
        <s v="Nathan Stewart"/>
        <s v="Harry Lucas"/>
        <s v="Colton Vargas"/>
        <s v="Michael Hanson"/>
        <s v="Lindsay Brock"/>
        <s v="Tiffany Santiago"/>
        <s v="Ashley Flores"/>
        <s v="Lori White"/>
        <s v="Catherine Warren"/>
        <s v="Adam Bailey"/>
        <s v="Heather Sanders"/>
        <s v="Alexandria Anderson"/>
        <s v="Jimmy Stewart"/>
        <s v="April Morgan"/>
        <s v="Craig Donaldson"/>
        <s v="Rachel Lutz"/>
        <s v="Dr. Trevor Miller"/>
        <s v="Nathan Taylor"/>
        <s v="Kaitlyn Wolfe"/>
        <s v="Robin Powers"/>
        <s v="Mrs. Amy Carpenter"/>
        <s v="Erica Hernandez"/>
        <s v="Michael Hoover"/>
        <s v="Christopher Espinoza"/>
        <s v="Leslie Estrada"/>
        <s v="Kerry Carey"/>
        <s v="Ana Jackson"/>
        <s v="Ms. Joann Parker"/>
        <s v="Teresa Estes"/>
        <s v="Melissa Huffman"/>
        <s v="Eric Lewis"/>
        <s v="Jessica Gordon"/>
        <s v="Nicholas Mack"/>
        <s v="Kevin Ellis"/>
        <s v="Bianca Trujillo"/>
        <s v="Ralph Sanchez"/>
        <s v="Alejandro Brown"/>
        <s v="Anne Hughes"/>
        <s v="Robert Thomas"/>
        <s v="Mariah James"/>
        <s v="William Berry"/>
        <s v="Patricia Olson"/>
        <s v="Barbara Cisneros"/>
        <s v="Andrew Deleon"/>
        <s v="Vincent Benjamin"/>
        <s v="Kenneth Carroll"/>
        <s v="James Davis"/>
        <s v="Erik Adams"/>
        <s v="Barbara Lee"/>
        <s v="Robin Chan"/>
        <s v="Amy Phillips"/>
        <s v="Heidi Gonzalez"/>
        <s v="Matthew Lang"/>
        <s v="Aaron Burch"/>
        <s v="Scott Horn"/>
        <s v="Kimberly Stewart"/>
        <s v="Amanda Hill"/>
        <s v="Stacey Castillo"/>
        <s v="Jenna Bird"/>
        <s v="Abigail Hardy"/>
        <s v="John Lucas"/>
        <s v="Elizabeth Sheppard"/>
        <s v="Raymond Hunt"/>
        <s v="Angela Nelson"/>
        <s v="Belinda Smith"/>
        <s v="John Olson"/>
        <s v="Michelle Dominguez"/>
        <s v="Robert Guerrero"/>
        <s v="Robert Boyd"/>
        <s v="Kristie Solis"/>
        <s v="Jennifer Vincent"/>
        <s v="Brad Moore"/>
        <s v="Kristi Colon"/>
        <s v="Adam West"/>
        <s v="Stacey Reed"/>
        <s v="Jimmy Williams"/>
        <s v="Carly Dawson"/>
        <s v="Wanda Miller"/>
        <s v="Russell Craig"/>
        <s v="Dominic Morris"/>
        <s v="Holly Hansen"/>
        <s v="Darin Reynolds"/>
        <s v="Jacob Kirby"/>
        <s v="Mary Morton"/>
        <s v="Robert Gibbs"/>
        <s v="Scott Nelson"/>
        <s v="Brian Jackson"/>
        <s v="Michael Conway"/>
        <s v="Daniel Brown"/>
        <s v="Thomas Rodriguez"/>
        <s v="Steven Tran"/>
        <s v="Margaret Smith"/>
        <s v="Joseph Murphy"/>
        <s v="Randy Davis"/>
        <s v="Jacob Robinson DVM"/>
        <s v="Elizabeth Garcia"/>
        <s v="Jill Perry"/>
        <s v="Melanie Robinson"/>
        <s v="Justin Williams"/>
        <s v="Matthew Steele"/>
        <s v="Ms. Allison Vazquez DDS"/>
        <s v="Richard Russell"/>
        <s v="Mrs. Julia Cruz"/>
        <s v="Nicole Beck"/>
        <s v="Stephen Gates"/>
        <s v="Angela Bailey"/>
        <s v="Andrew Romero"/>
        <s v="Sherry Riley"/>
        <s v="Douglas Adams"/>
        <s v="Mr. Carlos Haley"/>
        <s v="Thomas Allen"/>
        <s v="Diamond Wilkerson"/>
        <s v="Amy Myers"/>
        <s v="Lisa Kelly"/>
        <s v="Christopher Hart"/>
        <s v="John Baker"/>
        <s v="Frank Farmer"/>
        <s v="Steven Hart"/>
        <s v="Charles Liu"/>
        <s v="Sean Turner"/>
        <s v="Timothy Ingram"/>
        <s v="William Warren"/>
        <s v="Casey Bauer"/>
        <s v="Zachary Sullivan"/>
        <s v="Patricia Rivas"/>
        <s v="James Fuller"/>
        <s v="Mark Graham"/>
        <s v="Diana Hunt"/>
        <s v="Pamela Peters"/>
        <s v="Deanna Velasquez"/>
        <s v="Madison Shaw"/>
        <s v="Gary Huff"/>
        <s v="Christine Harper"/>
        <s v="Alexis Hamilton"/>
        <s v="Janice Lozano"/>
        <s v="Nicole Cooley"/>
        <s v="Brad Carter"/>
        <s v="Miss Roberta Mason"/>
        <s v="Kyle Fowler"/>
        <s v="Elizabeth Lee"/>
        <s v="Patrick Clark"/>
        <s v="Jessica Bray DDS"/>
        <s v="Angel Tate"/>
        <s v="Larry Reed"/>
        <s v="Alyssa Harmon"/>
        <s v="Tina Romero"/>
        <s v="Robert Adams"/>
        <s v="Debra Miller"/>
        <s v="Rita Davis"/>
        <s v="Terri Odonnell"/>
        <s v="Peter Frank"/>
        <s v="Luis Hopkins"/>
        <s v="Samantha Leonard"/>
        <s v="Renee Davis"/>
        <s v="Billy Butler"/>
        <s v="Edward Peterson"/>
        <s v="Danny Carter"/>
        <s v="Allison Chan"/>
        <s v="Anthony Rivera"/>
        <s v="Donald Ortiz"/>
        <s v="Brooke Mccarty"/>
        <s v="Scott Lyons"/>
        <s v="Vanessa Guerrero"/>
        <s v="Jessica Russo"/>
        <s v="Tyler Castaneda"/>
        <s v="Joanna Brown"/>
        <s v="Leah Stephenson"/>
        <s v="Paige Gonzalez"/>
        <s v="Destiny Glover"/>
        <s v="Joyce Stephens"/>
        <s v="Ashley Herman"/>
        <s v="Valerie Mclaughlin"/>
        <s v="Jeremy Blake"/>
        <s v="Donna Moses"/>
        <s v="Johnathan Wells"/>
        <s v="Margaret Garcia"/>
        <s v="Marvin Harris"/>
        <s v="Melissa Leach"/>
        <s v="Sean Ball"/>
        <s v="Christopher Hall"/>
        <s v="Donna Owens"/>
        <s v="Chad Wagner"/>
        <s v="Marisa Rice"/>
        <s v="Molly Ramirez"/>
        <s v="Shawn Roberts"/>
        <s v="Jack Adkins"/>
        <s v="Katherine Gonzalez"/>
        <s v="Peter Walton"/>
        <s v="Karen Ortiz"/>
        <s v="Mark Cox"/>
        <s v="Christopher Forbes"/>
        <s v="Lauren Andrade"/>
        <s v="Jonathan Levy"/>
        <s v="Jonathan Peterson"/>
        <s v="Joshua Stafford"/>
        <s v="Sabrina Haynes"/>
        <s v="Anthony Gonzales"/>
        <s v="Heidi Fields"/>
        <s v="Thomas Morton"/>
        <s v="Ariel Jones"/>
        <s v="Heidi Davis"/>
        <s v="Heather Warren"/>
        <s v="Whitney Franklin"/>
        <s v="Crystal Scott"/>
        <s v="Andre Watson"/>
        <s v="Katherine Torres"/>
        <s v="Mark Gregory"/>
        <s v="Mr. Joseph Schmidt"/>
        <s v="Christine Holt DDS"/>
        <s v="Francisco Carson"/>
        <s v="Paul Burke"/>
        <s v="Amy Rivera"/>
        <s v="Chris Anderson"/>
        <s v="Jennifer Cox"/>
        <s v="Jeffrey Gaines"/>
        <s v="Holly Campbell"/>
        <s v="Isaac Washington"/>
        <s v="Dawn Chase"/>
        <s v="Haley Casey"/>
        <s v="Angela Mcgee"/>
        <s v="Richard Schaefer Jr."/>
        <s v="Dawn Taylor"/>
        <s v="Chris Gilmore"/>
        <s v="Austin Davis"/>
        <s v="Desiree Park"/>
        <s v="Angelica Gardner"/>
        <s v="Joan Jackson"/>
        <s v="Shannon Edwards"/>
        <s v="Amanda Brown"/>
        <s v="Lisa Wood"/>
        <s v="Jeffery Short"/>
        <s v="Cassandra Nichols"/>
        <s v="Amanda Gonzalez"/>
        <s v="Lisa Flores"/>
        <s v="Angie Chan"/>
        <s v="Robert Mcdaniel"/>
        <s v="Lisa Watson"/>
        <s v="Melinda Walls"/>
        <s v="Angel Franklin"/>
        <s v="Wendy Murray"/>
        <s v="Justin Johnson"/>
        <s v="Johnny Ryan"/>
        <s v="Ms. Jennifer Washington"/>
        <s v="Joseph Rodriguez"/>
        <s v="William Robinson"/>
        <s v="Gina Olson"/>
        <s v="Brenda Carey"/>
        <s v="William Wallace"/>
        <s v="David Stanley"/>
        <s v="Zachary Burgess"/>
        <s v="Joseph Gibbs"/>
        <s v="Christopher Hughes"/>
        <s v="Lisa Blackburn"/>
        <s v="Karen Wright"/>
        <s v="Kimberly Black"/>
        <s v="Heather Anderson"/>
        <s v="Ebony Ramirez"/>
        <s v="Cassidy Sullivan"/>
        <s v="Stuart Knox"/>
        <s v="Mary Warner"/>
        <s v="Brian Collins"/>
        <s v="Ronald Campbell"/>
        <s v="Patrick Reeves"/>
        <s v="Michael French"/>
        <s v="Margaret Macias"/>
        <s v="Jason Kennedy"/>
        <s v="Morgan Pham"/>
        <s v="Erica Collier"/>
        <s v="Tina Rodriguez"/>
        <s v="Tony Harris"/>
        <s v="Jason Lee"/>
        <s v="Caitlin Hayes"/>
        <s v="Rose Holmes"/>
        <s v="Catherine Mitchell"/>
        <s v="Ronald Meyers"/>
        <s v="David Buchanan"/>
        <s v="Christian Yu"/>
        <s v="Christine Hogan"/>
        <s v="Zachary Martin"/>
        <s v="Perry Mcdonald"/>
        <s v="Andrea Kelly"/>
        <s v="Christina Hart"/>
        <s v="Barbara Brown"/>
        <s v="Randall Johnson"/>
        <s v="Anthony Schmidt"/>
        <s v="Julie Lewis"/>
        <s v="Michael Walker"/>
        <s v="Jason Bridges"/>
        <s v="Ryan Frye"/>
        <s v="Elizabeth Daniels"/>
        <s v="Kyle Rodriguez"/>
        <s v="Lindsey Collins"/>
        <s v="Christopher Cook"/>
        <s v="Melanie Fisher"/>
        <s v="Wayne Lopez"/>
        <s v="Dr. Karen Long"/>
        <s v="Heidi Savage"/>
        <s v="Christine Mason"/>
        <s v="Victoria Adams"/>
        <s v="Carol Reed"/>
        <s v="Stephanie Tran"/>
        <s v="Jacob Valenzuela"/>
        <s v="Colleen Russo"/>
        <s v="Jordan Kim"/>
        <s v="Caleb Ross"/>
        <s v="Sean Howe"/>
        <s v="Rhonda Blake"/>
        <s v="Kaitlyn Doyle"/>
        <s v="Penny Hamilton"/>
        <s v="Caroline Tate"/>
        <s v="Emily Wells"/>
        <s v="Phillip Marsh"/>
        <s v="Rebekah Robinson"/>
        <s v="Lori Mahoney"/>
        <s v="Mary Sharp"/>
        <s v="Lauren Dalton"/>
        <s v="John Castillo"/>
        <s v="Carrie Vang"/>
        <s v="Faith Miller"/>
        <s v="Caitlin Bennett"/>
        <s v="Melissa Harvey"/>
        <s v="Daniel Nelson"/>
        <s v="Marissa Johnson"/>
        <s v="Walter Perkins"/>
        <s v="Kent Black"/>
        <s v="Diana Wallace"/>
        <s v="Bryan Lin"/>
        <s v="Jennifer Anderson"/>
        <s v="Carlos Bridges"/>
        <s v="Susan Murray"/>
        <s v="Janice Peck"/>
        <s v="Edward Rodriguez"/>
        <s v="Matthew Rivera"/>
        <s v="Melissa Robinson"/>
        <s v="Amber Roman"/>
        <s v="Lorraine Stewart"/>
        <s v="David Becker"/>
        <s v="Alex Chambers"/>
        <s v="Henry Zamora"/>
        <s v="Robert Walker"/>
        <s v="Ronald Watson"/>
        <s v="Krista Pittman"/>
        <s v="Alicia Gentry"/>
        <s v="Jordan Haney"/>
        <s v="Jonathan Miller"/>
        <s v="Tyrone Lowe"/>
        <s v="Jacqueline Nelson"/>
        <s v="Daniel Morrison"/>
        <s v="William Edwards"/>
        <s v="Sarah Anderson"/>
        <s v="Brenda Mills"/>
        <s v="Raven Johnson"/>
        <s v="Patrick Blanchard"/>
        <s v="Keith Estrada"/>
        <s v="Donna Hill"/>
        <s v="Dr. Jennifer Stark"/>
        <s v="Charles Gray"/>
        <s v="Richard Bates"/>
        <s v="Melinda Vaughan"/>
        <s v="Phillip Turner"/>
        <s v="Thomas King"/>
        <s v="Carrie Morrison"/>
        <s v="Rhonda Wilson"/>
        <s v="Mr. John Carter"/>
        <s v="Allen Burns"/>
        <s v="Ashley Reid"/>
        <s v="David Ewing"/>
        <s v="Victoria Gonzalez"/>
        <s v="Erica Rodriguez"/>
        <s v="Benjamin Pitts"/>
        <s v="Amy Roach"/>
        <s v="Sherry Brown"/>
        <s v="Samantha Pena"/>
        <s v="Brian Rivera"/>
        <s v="Jennifer Nicholson"/>
        <s v="Michele Figueroa"/>
        <s v="Devin Tyler"/>
        <s v="Shelby Baker"/>
        <s v="Sandra Keller MD"/>
        <s v="Alyssa Ross"/>
        <s v="Russell Holt"/>
        <s v="Ricky Cole"/>
        <s v="Jeffrey Stokes"/>
        <s v="Alexander Gibson"/>
        <s v="Derek Wallace"/>
        <s v="Christopher Fox"/>
        <s v="Heather Hamilton"/>
        <s v="David Gonzales"/>
        <s v="Jack Edwards"/>
        <s v="Jonathan Callahan"/>
        <s v="James Adams"/>
        <s v="Laura Salas"/>
        <s v="Anna Cunningham"/>
        <s v="Kari Booth"/>
        <s v="Julie Thompson"/>
        <s v="Eric Mendez"/>
        <s v="Jessica Fischer"/>
        <s v="Robert Dickson"/>
        <s v="Erik Garcia"/>
        <s v="Debra Cordova"/>
        <s v="Ashley Snow"/>
        <s v="Dr. Jeffrey Rose"/>
        <s v="Jennifer Simmons"/>
        <s v="Jeremy Potts"/>
        <s v="Kevin Jenkins"/>
        <s v="Kevin Walton"/>
        <s v="Wayne Tucker"/>
        <s v="Jon Griffin"/>
        <s v="Darryl Burton"/>
        <s v="Paula Stewart"/>
        <s v="Cynthia Edwards"/>
        <s v="Cindy Jefferson"/>
        <s v="Nathan Watkins"/>
        <s v="Mrs. Laurie Compton"/>
        <s v="Anthony Hunter"/>
        <s v="Ronald Rojas"/>
        <s v="Daniel Velasquez"/>
        <s v="Carly Clark"/>
        <s v="Alexander Bailey"/>
        <s v="April Hunter"/>
        <s v="David Jennings"/>
        <s v="Beth Barnett"/>
        <s v="Kathryn Garcia"/>
        <s v="Kevin Strickland"/>
        <s v="Lance Cole"/>
        <s v="Miss Alexis Johnson"/>
        <s v="Eric Hopkins"/>
        <s v="Michele Jennings"/>
        <s v="Brittany Richardson"/>
        <s v="Isaac Barry MD"/>
        <s v="Ashley Chandler"/>
        <s v="Stephanie Dawson"/>
        <s v="Anthony Weaver"/>
        <s v="Victoria Wilkins"/>
        <s v="Elizabeth Rice"/>
        <s v="Leslie Robinson"/>
        <s v="Taylor Garcia"/>
        <s v="Kevin Rivera"/>
        <s v="Margaret Schultz"/>
        <s v="Cheryl Smith"/>
        <s v="Dominique Richardson"/>
        <s v="John Petersen"/>
        <s v="Kathryn Porter"/>
        <s v="Brandon Moore"/>
        <s v="Nicole Mann"/>
        <s v="Penny Morgan"/>
        <s v="Alexandra Frye"/>
        <s v="Laura Roberts"/>
        <s v="Patrick Simpson"/>
        <s v="Cynthia Montoya"/>
        <s v="Barbara Jones"/>
        <s v="Jennifer Sweeney"/>
        <s v="Patricia Stone"/>
        <s v="James Joseph"/>
        <s v="Michael Carter"/>
        <s v="Mikayla Gonzalez"/>
        <s v="Beth Barnes DDS"/>
        <s v="Nicole Brooks"/>
        <s v="Lindsay Thompson"/>
        <s v="Justin Coleman"/>
        <s v="Dana Gould"/>
        <s v="Jennifer Chapman"/>
        <s v="Thomas Rice"/>
        <s v="Miss Renee Smith"/>
        <s v="Darlene Eaton"/>
        <s v="Dr. Alicia Oliver DVM"/>
        <s v="Michael Hall"/>
        <s v="Cassandra Bryant"/>
        <s v="Daniel Willis"/>
        <s v="Samantha Bradford"/>
        <s v="Jeffrey Patel"/>
        <s v="Elizabeth Patterson"/>
        <s v="Calvin Zavala"/>
        <s v="Bobby Mendez"/>
        <s v="Alexander Manning"/>
        <s v="Devin Johnson"/>
        <s v="Megan Hill"/>
        <s v="Christopher Young"/>
        <s v="Anthony Deleon"/>
        <s v="Matthew Young"/>
        <s v="Kaitlyn Bell"/>
        <s v="Jerry Rodgers"/>
        <s v="Jonathan Robinson"/>
        <s v="Michael Cummings"/>
        <s v="Kimberly Reynolds"/>
        <s v="Christine Fernandez"/>
        <s v="Nancy Fowler"/>
        <s v="Chad Hutchinson"/>
        <s v="Heather Weaver"/>
        <s v="Emily Mcmillan"/>
        <s v="Shelby Simpson"/>
        <s v="John Adams"/>
        <s v="Bridget Smith"/>
        <s v="Lori Schneider"/>
        <s v="Mrs. Sue Gallagher"/>
        <s v="Robert Rush"/>
        <s v="Jennifer Benson"/>
        <s v="Charles Mccarty"/>
        <s v="Janet Lewis"/>
        <s v="Claire Burns"/>
        <s v="Heather Carter"/>
        <s v="Trevor Walker"/>
        <s v="Wendy Vasquez"/>
        <s v="Connie Ball"/>
        <s v="Jaime Wilson"/>
        <s v="Richard Collins"/>
        <s v="Joe Ward"/>
        <s v="Maria Conley"/>
        <s v="Xavier Cuevas"/>
        <s v="Lindsey Rose"/>
        <s v="April Potter"/>
        <s v="Leonard Gillespie"/>
        <s v="Charles Morgan"/>
        <s v="Amanda Lee"/>
        <s v="Pamela Sanders"/>
        <s v="Lisa James"/>
        <s v="Mark Alvarado"/>
        <s v="Sylvia Gregory"/>
        <s v="Joshua Munoz"/>
        <s v="Wendy Bush"/>
        <s v="Jenny Howard"/>
        <s v="Sandra Boyd"/>
        <s v="Jodi Morgan"/>
        <s v="Zachary Myers"/>
        <s v="Chase Griffith"/>
        <s v="Patricia Horton"/>
        <s v="Debra Hamilton"/>
        <s v="Heather Richardson"/>
        <s v="Kimberly Gallegos"/>
        <s v="John Wade"/>
        <s v="Sarah Preston"/>
        <s v="Mrs. Carolyn Reed MD"/>
        <s v="Jeremy Hamilton"/>
        <s v="Jesse Gonzalez"/>
        <s v="Natasha Coleman"/>
        <s v="Joan Gay"/>
        <s v="Molly Cole"/>
        <s v="Shelley Ramirez"/>
        <s v="Karen Mendez"/>
        <s v="Susan Santiago"/>
        <s v="Eric Weber"/>
        <s v="Michael Greene"/>
        <s v="Jacob Huang"/>
        <s v="Mrs. Katherine Moore"/>
        <s v="Bryan Charles"/>
        <s v="Julie Robinson"/>
        <s v="Kelly Crawford"/>
        <s v="Jessica Green"/>
        <s v="Jaclyn Schultz"/>
        <s v="Melody Murillo"/>
        <s v="Bianca Buchanan"/>
        <s v="John Rodriguez"/>
        <s v="Colleen Brown"/>
        <s v="Bruce Ramos"/>
        <s v="Ricky Gardner"/>
        <s v="Alexander Terry"/>
        <s v="Amy York"/>
        <s v="Andrew Gonzalez"/>
        <s v="Jo Nelson"/>
        <s v="Manuel Bradshaw"/>
        <s v="Shirley Huber"/>
        <s v="Jose Ramos"/>
        <s v="Shannon Cortez"/>
        <s v="Sandra Phillips"/>
        <s v="Donna Booker"/>
        <s v="Joshua Glenn"/>
        <s v="Regina Wilkins"/>
        <s v="Edward Scott"/>
        <s v="Charlene Santos"/>
        <s v="James Kline"/>
        <s v="Timothy Rowe"/>
        <s v="Melissa Adkins"/>
        <s v="Sherri Johnson"/>
        <s v="Leah Jones"/>
        <s v="Anna Thompson"/>
        <s v="Rebecca Andrews"/>
        <s v="Kayla Chambers"/>
        <s v="Katherine Davis MD"/>
        <s v="Denise Reed"/>
        <s v="Charles Hardy"/>
        <s v="Ronald Clark"/>
        <s v="Marcus Spencer"/>
        <s v="Jason Graham"/>
        <s v="Robert Ayala"/>
        <s v="David Huynh"/>
        <s v="Joshua Glover MD"/>
        <s v="Emily Gilbert"/>
        <s v="Lisa Martin"/>
        <s v="Dr. Samuel Suarez"/>
        <s v="Sandra Pennington"/>
        <s v="John Potts"/>
        <s v="Audrey Smith"/>
        <s v="Lisa Vang"/>
        <s v="Kenneth Burke"/>
        <s v="Kelsey Miller"/>
        <s v="Marcus Wilson"/>
        <s v="Glenn Allen"/>
        <s v="Cheryl Gilmore"/>
        <s v="Joshua Moyer"/>
        <s v="Christina Johnson"/>
        <s v="Susan Bond"/>
        <s v="Cassandra Burns"/>
        <s v="Pamela Gallagher"/>
        <s v="Caleb Watson"/>
        <s v="Elizabeth Armstrong"/>
        <s v="Thomas Rhodes"/>
        <s v="Nicole Smith"/>
        <s v="Erik Clay"/>
        <s v="Devin Campos"/>
        <s v="Michael Atkinson"/>
        <s v="Marissa Evans"/>
        <s v="Laura Holden"/>
        <s v="David Bailey"/>
        <s v="Omar Oconnell"/>
        <s v="Robert Ball"/>
        <s v="Maria Hall"/>
        <s v="Stephen Beck"/>
        <s v="Angela Patterson PhD"/>
        <s v="Jessica Duran"/>
        <s v="Billy Davis"/>
        <s v="Alicia West"/>
        <s v="Laura Walker"/>
        <s v="Denise Collins"/>
        <s v="Nicholas Clay"/>
        <s v="Jason Bell"/>
        <s v="Megan Mcclure"/>
        <s v="Shannon Garcia"/>
        <s v="Jenna Coleman"/>
        <s v="Ian Williams"/>
        <s v="Craig Smith"/>
        <s v="Nancy Mayo"/>
        <s v="Douglas Herman"/>
        <s v="Megan Thomas"/>
        <s v="Walter Long"/>
        <s v="Mary Reyes"/>
        <s v="Maurice Humphrey"/>
        <s v="Thomas Grant"/>
        <s v="Douglas Pope"/>
        <s v="Paul Weber"/>
        <s v="Sean Reid"/>
        <s v="Benjamin Martin"/>
        <s v="Amanda Watkins"/>
        <s v="Ryan Lane"/>
        <s v="Scott Allen"/>
        <s v="Randy Dyer"/>
        <s v="Julia Boyd"/>
        <s v="Kimberly Gordon"/>
        <s v="Lance Boyer"/>
        <s v="Chad Long"/>
        <s v="Tiffany Palmer"/>
        <s v="James Hogan"/>
        <s v="Kevin Sherman"/>
        <s v="Ryan Gill"/>
        <s v="Shannon Ortiz"/>
        <s v="Corey Cobb"/>
        <s v="James Woods"/>
        <s v="Christopher Ewing"/>
        <s v="James Bernard"/>
        <s v="Todd Tran"/>
        <s v="Sarah Jones"/>
        <s v="Allison Castillo"/>
        <s v="Connie Miles"/>
        <s v="Andrew Morgan"/>
        <s v="Lauren Fry"/>
        <s v="Christian Meyer"/>
        <s v="Tanya Holmes"/>
        <s v="Paula Green"/>
        <s v="Debbie Yu"/>
        <s v="Terry Castaneda"/>
        <s v="Sarah Alvarez"/>
        <s v="Benjamin Bell"/>
        <s v="Sarah Diaz"/>
        <s v="Stephanie Reynolds"/>
        <s v="David Martin"/>
        <s v="Bryan Scott"/>
        <s v="William Brewer"/>
        <s v="Johnny Anderson"/>
        <s v="Ms. Brandi Graham DVM"/>
        <s v="Ms. Rachel Obrien"/>
        <s v="James Pitts"/>
        <s v="Hunter Adams"/>
        <s v="Mr. Wyatt Hamilton"/>
        <s v="Timothy Mccormick"/>
        <s v="Kim Stewart"/>
        <s v="Mariah Galvan"/>
        <s v="Scott Brown"/>
        <s v="Crystal Watson"/>
        <s v="Savannah Adams"/>
        <s v="Jeffrey Wade IV"/>
        <s v="Beth Davis"/>
        <s v="Sylvia Adams"/>
        <s v="Philip Butler"/>
        <s v="Robert Whitaker"/>
        <s v="Wesley Pacheco"/>
        <s v="Monica Mccarty"/>
        <s v="Karen Hayes"/>
        <s v="Helen Thompson"/>
        <s v="Antonio Gonzalez"/>
        <s v="Calvin Webster MD"/>
        <s v="Christopher Best"/>
        <s v="Kevin Rogers"/>
        <s v="Carol Hernandez"/>
        <s v="Karen Castaneda"/>
        <s v="Ashley Gray"/>
        <s v="Rebecca Carson"/>
        <s v="Joel Wilson"/>
        <s v="Kelsey Friedman"/>
        <s v="Christopher Foster"/>
        <s v="Michael Rosario"/>
        <s v="Matthew Marshall"/>
        <s v="Crystal Vaughn"/>
        <s v="Marissa Chandler"/>
        <s v="David Romero"/>
        <s v="Adam Hall"/>
        <s v="David Duncan"/>
        <s v="Taylor Mcbride"/>
        <s v="Daryl Russell"/>
        <s v="Amber Harmon"/>
        <s v="Dana Golden"/>
        <s v="Janice Young"/>
        <s v="Joseph Stone"/>
        <s v="Heidi Nguyen"/>
        <s v="Michael Walton"/>
        <s v="Aaron Robertson"/>
        <s v="Amy Castro"/>
        <s v="Emma Barrett"/>
        <s v="Renee Patterson"/>
        <s v="Paul Pearson"/>
        <s v="Michelle Dalton"/>
        <s v="Heather Butler"/>
        <s v="Megan Chapman"/>
        <s v="David Hayden"/>
        <s v="Carolyn Williams"/>
        <s v="Jeffrey Torres"/>
        <s v="Sydney Anderson"/>
        <s v="Erin Weber"/>
        <s v="Eric Ward"/>
        <s v="Kayla Bradley"/>
        <s v="Kimberly Nichols"/>
        <s v="Michelle Molina"/>
        <s v="Elizabeth Martin"/>
        <s v="Andrea Brooks"/>
        <s v="James Green"/>
        <s v="Chad Robertson"/>
        <s v="Andrea Perry"/>
        <s v="Hannah Shepard"/>
        <s v="Jacqueline Sanchez"/>
        <s v="Sharon Fleming"/>
        <s v="Christopher Cervantes"/>
        <s v="Edward Keith"/>
        <s v="Timothy Taylor"/>
        <s v="Andrew Barnett"/>
        <s v="Cindy Hoffman"/>
        <s v="Miguel Holland"/>
        <s v="Robert Vega"/>
        <s v="Aimee Russell"/>
        <s v="James Ray"/>
        <s v="Joshua Hodge"/>
        <s v="Mr. Benjamin West"/>
        <s v="David Contreras"/>
        <s v="Whitney Burgess"/>
        <s v="Lynn Gross"/>
        <s v="Melissa Harris"/>
        <s v="Craig Mccarthy DVM"/>
        <s v="Michael Mayer"/>
        <s v="Ryan Olson"/>
        <s v="Alex Bailey"/>
        <s v="Robert Hoover"/>
        <s v="Robert Ferrell"/>
        <s v="Annette Gomez"/>
        <s v="Brandon Walsh"/>
        <s v="Timothy Barnes"/>
        <s v="Samuel Patel"/>
        <s v="Todd Nielsen"/>
        <s v="Amy Cook"/>
        <s v="Hannah Thompson"/>
        <s v="Kayla Abbott"/>
        <s v="Brandon Martin"/>
        <s v="James Gardner"/>
        <s v="Charles Delgado"/>
        <s v="Carmen Lee"/>
        <s v="Benjamin Huffman"/>
        <s v="Jeremy Simpson"/>
        <s v="Aaron Mcdonald"/>
        <s v="Alexis Sullivan"/>
        <s v="Mrs. Abigail Davis"/>
        <s v="Steven Morgan"/>
        <s v="Christian Anderson"/>
        <s v="Tricia Hill"/>
        <s v="Robert Ellis"/>
        <s v="Willie Lawrence"/>
        <s v="Nathaniel Rodriguez"/>
        <s v="Jamie Brown"/>
        <s v="Andrew Morales"/>
        <s v="Marie Taylor"/>
        <s v="Paul Russell"/>
        <s v="Robert Kerr"/>
        <s v="Mrs. Jessica Wilson"/>
        <s v="Alexis Morrison"/>
        <s v="Jeffrey Pennington"/>
        <s v="Donna Rodriguez"/>
        <s v="Tyler Wood"/>
        <s v="John Soto"/>
        <s v="Joel Castillo"/>
        <s v="Zachary Jackson"/>
        <s v="Jessica Davis"/>
        <s v="Tonya Kelly"/>
        <s v="Eugene Jones"/>
        <s v="Laurie Rogers"/>
        <s v="Courtney Reed"/>
        <s v="Tonya Terry MD"/>
        <s v="Steven Castaneda"/>
        <s v="Sydney Patrick"/>
        <s v="Bryan Ramos"/>
        <s v="Amy Sanders"/>
        <s v="Shelley Aguirre"/>
        <s v="Valerie Lopez"/>
        <s v="Patrick Frederick"/>
        <s v="Belinda Johnson"/>
        <s v="Colton Cooper"/>
        <s v="Kevin Gutierrez"/>
        <s v="Michelle Robinson"/>
        <s v="James Hobbs"/>
        <s v="Mr. Steven Schwartz"/>
        <s v="Sierra Bryant"/>
        <s v="Thomas Garcia"/>
        <s v="Matthew Matthews"/>
        <s v="Amy Holden"/>
        <s v="Joseph Palmer"/>
        <s v="Clifford Suarez"/>
        <s v="Ryan Moore"/>
        <s v="Andrew Newman"/>
        <s v="Michael Reed"/>
        <s v="Darlene Miller"/>
        <s v="Sandra Williams"/>
        <s v="Ryan Velazquez"/>
        <s v="Michelle Walker"/>
        <s v="Jared Stone"/>
        <s v="Ryan Ruiz"/>
        <s v="Daniel Ford"/>
        <s v="Jared Fowler"/>
        <s v="Karen Freeman"/>
        <s v="Antonio Rios"/>
        <s v="Steven Sloan"/>
        <s v="Tina Butler"/>
        <s v="Lisa Rose"/>
        <s v="Leah Reed"/>
        <s v="Stephen Maxwell"/>
        <s v="Amanda Bryan"/>
        <s v="Erik Chung"/>
        <s v="Darrell Reed"/>
        <s v="Dale Davis"/>
        <s v="Dustin Grimes"/>
        <s v="Jordan Wolf"/>
        <s v="Jason Baker"/>
        <s v="Lisa Carter"/>
        <s v="Katherine Soto"/>
        <s v="Stacey Henderson"/>
        <s v="Christopher Brown"/>
        <s v="Shelley Jones"/>
        <s v="Chelsea Merritt"/>
        <s v="Robert Orozco"/>
        <s v="Kimberly Wilson"/>
        <s v="John Fry"/>
        <s v="Catherine Stevens"/>
        <s v="Sarah Bishop"/>
        <s v="Brian Sanchez"/>
        <s v="Julia Jones"/>
        <s v="Tiffany Mclaughlin"/>
        <s v="Jacob Lopez"/>
        <s v="Kimberly Townsend"/>
        <s v="Renee Smith"/>
        <s v="Dr. Michael Reid Jr."/>
        <s v="Dana Nichols"/>
        <s v="Lucas Leach"/>
        <s v="Zachary Hamilton"/>
        <s v="John Parker"/>
        <s v="Lauren Thomas"/>
        <s v="Daniel Moreno"/>
        <s v="Ricardo Cruz"/>
        <s v="Roger Martinez"/>
        <s v="Amanda Thompson"/>
        <s v="David Hensley"/>
        <s v="Brittney Moore"/>
        <s v="Mackenzie Lane"/>
        <s v="Taylor Wall"/>
        <s v="Angel Novak"/>
        <s v="Isaac Martinez"/>
        <s v="Dustin Mercer"/>
        <s v="Jeffrey Collins"/>
        <s v="Angela Long"/>
        <s v="Alexandra Barnes"/>
        <s v="Jesse Wells"/>
        <s v="Aaron Christensen"/>
        <s v="Jasmine Bird"/>
        <s v="Katherine Hawkins"/>
        <s v="Sean Silva"/>
        <s v="Harold Beasley"/>
        <s v="David Fleming"/>
        <s v="Andrew Franco"/>
        <s v="Michelle Good"/>
        <s v="Alicia Kirby"/>
        <s v="Maria Robinson"/>
        <s v="Sonya Russell"/>
        <s v="Larry Simpson"/>
        <s v="Jeanne Dunn"/>
        <s v="Jacob Peterson"/>
        <s v="Kelli Mcknight"/>
        <s v="Kendra Howard"/>
        <s v="David Herrera"/>
        <s v="Nicole Haas"/>
        <s v="Michael Barnes"/>
        <s v="Jennifer Marquez"/>
        <s v="Christopher Perkins"/>
        <s v="April Henderson"/>
        <s v="Alec Pope"/>
        <s v="Natalie Page"/>
        <s v="Kevin Fernandez"/>
        <s v="Susan Adkins"/>
        <s v="Ana Potter"/>
        <s v="Paul Ball"/>
        <s v="Chad Holt"/>
        <s v="Amanda Stevens"/>
        <s v="Jessica Hurst"/>
        <s v="Derrick Lucas"/>
        <s v="Kayla Mccall"/>
        <s v="Jacob Coleman"/>
        <s v="Michael Avery"/>
        <s v="Michael Kim"/>
        <s v="Katrina Mueller"/>
        <s v="Benjamin Skinner"/>
        <s v="Lisa Grant"/>
        <s v="Jennifer Foster"/>
        <s v="Morgan Thomas"/>
        <s v="Michael Wolf"/>
        <s v="Erin Guerra"/>
        <s v="Roberto George"/>
        <s v="Mark Miller"/>
        <s v="Charles Mccoy"/>
        <s v="Travis Schultz"/>
        <s v="Mitchell Schwartz"/>
        <s v="Michaela Andrews"/>
        <s v="Erica Walsh"/>
        <s v="John Zavala"/>
        <s v="Kaitlyn Kane"/>
        <s v="Patrick Perez"/>
        <s v="Amy Mcdonald DVM"/>
        <s v="Roberto Marsh"/>
        <s v="Gregory Bailey"/>
        <s v="Chad Brown"/>
        <s v="Joseph Warren"/>
        <s v="Glenda Norman"/>
        <s v="James Bradley"/>
        <s v="Peter Jackson"/>
        <s v="Shawn Washington"/>
        <s v="Howard Chandler"/>
        <s v="Charles Yang"/>
        <s v="Holly Griffin"/>
        <s v="Stephanie Ibarra"/>
        <s v="Sandra Richardson"/>
        <s v="Jennifer Heath"/>
        <s v="Kylie Noble"/>
        <s v="Eric Shea"/>
        <s v="Anita Lopez MD"/>
        <s v="Tony Dalton"/>
        <s v="William Barker MD"/>
        <s v="Phillip Levine"/>
        <s v="Rhonda Ross MD"/>
        <s v="Christian Rodriguez"/>
        <s v="Stephanie Morgan"/>
        <s v="Daniel Huang"/>
        <s v="James Ball"/>
        <s v="Hayden Summers"/>
        <s v="Alexandria Drake"/>
        <s v="Robert Lopez"/>
        <s v="Amy Clarke"/>
        <s v="Allison Fernandez"/>
        <s v="Shawn Allen"/>
        <s v="Heather Young"/>
        <s v="Yolanda Bryant"/>
        <s v="Rachel Johnson"/>
        <s v="Julie Hammond"/>
        <s v="Alyssa Scott"/>
        <s v="Sean Schmidt"/>
        <s v="Tara Jones"/>
        <s v="Robert Hernandez"/>
        <s v="Ryan Harvey"/>
        <s v="Antonio Cruz"/>
        <s v="Sheena Wilson"/>
        <s v="Autumn Powell"/>
        <s v="Arthur Oconnell"/>
        <s v="Christina Scott"/>
        <s v="Benjamin Harris"/>
        <s v="Kimberly Foster"/>
        <s v="Sue Ortiz"/>
        <s v="Amanda Klein"/>
        <s v="Stacie Hardin"/>
        <s v="Patricia Sullivan"/>
        <s v="Alan Baker"/>
        <s v="Aaron Barker"/>
        <s v="Courtney Lopez"/>
        <s v="Mr. Larry Woods"/>
        <s v="Ryan Sanchez"/>
        <s v="Adrian Allen"/>
        <s v="Claire Abbott"/>
        <s v="Brittany Huffman"/>
        <s v="Erica King"/>
        <s v="Jason Boyd"/>
        <s v="Kristen Brown"/>
        <s v="Jennifer Sanders"/>
        <s v="Justin Martin"/>
        <s v="Ricky Castillo"/>
        <s v="Donald Ruiz"/>
        <s v="Sara Clark"/>
        <s v="Sarah Monroe"/>
        <s v="Jesse Cervantes"/>
        <s v="Chelsey Green"/>
        <s v="Michael Wright"/>
        <s v="Ashley Ruiz"/>
        <s v="Eric Mcgrath MD"/>
        <s v="William Montgomery"/>
        <s v="Jennifer Coleman"/>
        <s v="Carol Wallace"/>
        <s v="Robert Christian"/>
        <s v="Tyler Carroll"/>
        <s v="Kathryn Nash"/>
        <s v="David Fuentes"/>
        <s v="Janet Moore"/>
        <s v="Taylor Graves"/>
        <s v="Andrew Suarez"/>
        <s v="Heidi Valenzuela"/>
        <s v="Gregory Carrillo"/>
        <s v="Katrina Moreno"/>
        <s v="Craig Martin"/>
        <s v="Molly Garcia"/>
        <s v="Christine Mcgee"/>
        <s v="James White"/>
        <s v="Darryl Bell"/>
        <s v="Paul Morgan"/>
        <s v="Anthony Walker"/>
        <s v="April Welch"/>
        <s v="Micheal Rodriguez"/>
        <s v="Kent Burns"/>
        <s v="Fernando Harper"/>
        <s v="Anne Lee"/>
        <s v="Samantha Lopez"/>
        <s v="Norma Scott"/>
        <s v="Thomas Mayer"/>
        <s v="Sharon Phillips"/>
        <s v="Alison Moore"/>
        <s v="David Wall"/>
        <s v="Marcus Anderson"/>
        <s v="Curtis Davis"/>
        <s v="Catherine Reid"/>
        <s v="Christina Alvarado"/>
        <s v="Patrick Berry"/>
        <s v="Scott Jefferson"/>
        <s v="Rebekah Torres"/>
        <s v="Nicholas Hunt"/>
        <s v="Alvin Mcdowell"/>
        <s v="Courtney Aguilar"/>
        <s v="Jonathan Dennis"/>
        <s v="Christopher Flowers"/>
        <s v="Sandy King"/>
        <s v="Haley Buck"/>
        <s v="Eric Wright"/>
        <s v="Erin Davidson"/>
        <s v="Stephen Murray"/>
        <s v="Jennifer George"/>
        <s v="Eddie Smith"/>
        <s v="Samuel Carson"/>
        <s v="Steven Jennings"/>
        <s v="Pamela Garcia"/>
        <s v="Carlos Morrison"/>
        <s v="Hannah Valentine"/>
        <s v="Wesley Gill"/>
        <s v="Kenneth King"/>
        <s v="Judy Ramirez"/>
        <s v="Denise Smith"/>
        <s v="Megan Mueller"/>
        <s v="Brandi Coffey"/>
        <s v="Cory Gallagher"/>
        <s v="Andrew Turner"/>
        <s v="Calvin Lindsey"/>
        <s v="Nicole Rowe"/>
        <s v="Monica Barnes"/>
        <s v="Kevin Gordon"/>
        <s v="Elizabeth Bean"/>
        <s v="Suzanne Kent"/>
        <s v="Jennifer Reynolds"/>
        <s v="Vicki Davis"/>
        <s v="James Cantrell MD"/>
        <s v="Laura Duran"/>
        <s v="Austin Mosley"/>
        <s v="Olivia Bush"/>
        <s v="Eugene Brown"/>
        <s v="Michael Ward"/>
        <s v="James Patrick"/>
        <s v="Laura Sawyer"/>
        <s v="Larry Ward"/>
        <s v="Veronica Gonzalez"/>
        <s v="Mr. Matthew Houston"/>
        <s v="Marcus Sampson"/>
        <s v="Laura Butler"/>
        <s v="Chris Hall"/>
        <s v="Tracey Perez"/>
        <s v="Brianna Perez"/>
        <s v="Randy Chan"/>
        <s v="Mr. Nicholas Price"/>
        <s v="Shane Brown"/>
        <s v="Ashley Peters"/>
        <s v="Andres Gallegos"/>
        <s v="Jimmy Carlson"/>
        <s v="Stacy Valencia"/>
        <s v="John Rose"/>
        <s v="James Macdonald"/>
        <s v="Austin Gonzalez"/>
        <s v="Antonio Casey"/>
        <s v="Adam Thomas"/>
        <s v="Dana Stewart"/>
        <s v="Christopher Villarreal"/>
        <s v="Tiffany Trujillo"/>
        <s v="Kelly Avila"/>
        <s v="Chad Horton"/>
        <s v="Jason Garrett"/>
        <s v="Eileen Young"/>
        <s v="Richard Keith"/>
        <s v="Anthony Russell"/>
        <s v="Phillip Cooper"/>
        <s v="Jennifer Mcdonald"/>
        <s v="Allison Gonzalez MD"/>
        <s v="Patty Porter"/>
        <s v="Dawn Moore"/>
        <s v="Krystal Potts"/>
        <s v="Tyler Castillo"/>
        <s v="Samantha Martinez"/>
        <s v="Bryan Fisher"/>
        <s v="Brandon Gray"/>
        <s v="Tiffany Wilson"/>
        <s v="Mrs. Shelly Roberts PhD"/>
        <s v="Collin Scott"/>
        <s v="Barbara Watkins"/>
        <s v="Wendy Clark"/>
        <s v="Todd Mccall"/>
        <s v="Lori Russell"/>
        <s v="Miguel Mitchell"/>
        <s v="Mr. Matthew Khan"/>
        <s v="Michelle Freeman"/>
        <s v="Thomas Park"/>
        <s v="Jennifer David"/>
        <s v="Brett Huff"/>
        <s v="Joseph Morris"/>
        <s v="Teresa Ross"/>
        <s v="William Norton"/>
        <s v="Kevin Wilson"/>
        <s v="Susan Hanson"/>
        <s v="Courtney Brown"/>
        <s v="Leah Mills"/>
        <s v="Steven Barrera"/>
        <s v="Jessica Brady"/>
        <s v="Sarah Fowler"/>
        <s v="Kevin Knox"/>
        <s v="Yolanda Williams"/>
        <s v="Andre Watkins"/>
        <s v="Stephanie Barker"/>
        <s v="Megan Morales"/>
        <s v="Nathan Harper"/>
        <s v="Lori Bullock"/>
        <s v="James Guerrero"/>
        <s v="Erica Davis"/>
        <s v="Nicholas Stevens"/>
        <s v="Mark Ramirez"/>
        <s v="Mark Morgan"/>
        <s v="Amy Hansen"/>
        <s v="Jane Malone"/>
        <s v="Jeremy Hill"/>
        <s v="Jessica Jenkins"/>
        <s v="Sean Levine"/>
        <s v="Charles Lee"/>
        <s v="Dave Clark"/>
        <s v="Emily Lopez"/>
        <s v="Karen Gibbs"/>
        <s v="Michelle Henderson"/>
        <s v="Leslie Warner"/>
        <s v="Meghan Harris"/>
        <s v="Ronald Stewart"/>
        <s v="Jeremy Hardin"/>
        <s v="Alyssa Baldwin"/>
        <s v="Alexandria Merritt"/>
        <s v="Mr. Troy Matthews MD"/>
        <s v="Brian Garrett"/>
        <s v="Michael Hill"/>
        <s v="Isaac Silva"/>
        <s v="Jose Cohen"/>
        <s v="Michael Hess"/>
        <s v="Cheryl Faulkner"/>
        <s v="Jonathan Owens"/>
        <s v="Steven Douglas"/>
        <s v="Tonya Stephenson"/>
        <s v="Darlene Bishop"/>
        <s v="Lynn Williams"/>
        <s v="Brad Mendoza"/>
        <s v="Sylvia Frederick"/>
        <s v="Sean Bryant"/>
        <s v="Andrew Dean"/>
        <s v="Jennifer Ferguson"/>
        <s v="Eric Lozano"/>
        <s v="Alan Kline"/>
        <s v="Amanda Mills"/>
        <s v="Lisa Perez"/>
        <s v="Renee Carroll"/>
        <s v="Anna Mcintosh"/>
        <s v="Joshua Watson"/>
        <s v="Sean Tate"/>
        <s v="Mike Armstrong"/>
        <s v="Danielle Brown"/>
        <s v="Melissa Lawrence"/>
        <s v="Marcia Lucas"/>
        <s v="Ashley Hill"/>
        <s v="Mary Webster"/>
        <s v="Tyler Hammond"/>
        <s v="Gabriel Hamilton"/>
        <s v="Ian Murphy"/>
        <s v="Beth Anderson"/>
        <s v="Gregory Ford"/>
        <s v="Megan Williams"/>
        <s v="Paula Alexander"/>
        <s v="John Hall"/>
        <s v="Craig Sutton"/>
        <s v="Ronnie Blair Jr."/>
        <s v="Leslie Riley"/>
        <s v="Scott Delgado"/>
        <s v="Terry Mullen"/>
        <s v="Andrew Brooks"/>
        <s v="Charles Schultz"/>
        <s v="Heather Turner"/>
        <s v="Meredith Watts"/>
        <s v="Nancy Baker"/>
        <s v="Jason Jennings"/>
        <s v="Scott Cook"/>
        <s v="Amy Nelson"/>
        <s v="Anthony Newton"/>
        <s v="Rachel Scott"/>
        <s v="Laura Jones"/>
        <s v="Stephen Olsen"/>
        <s v="Katherine Barron"/>
        <s v="Sara Reynolds"/>
        <s v="Ricky Ortiz"/>
        <s v="Tyler Sellers"/>
        <s v="Kelly Page"/>
        <s v="Karen Stanley"/>
        <s v="Paul Rivers"/>
        <s v="Dana Brock"/>
        <s v="William Holloway"/>
        <s v="Stacy Stevens"/>
        <s v="Karen Stout"/>
        <s v="Candice Lopez"/>
        <s v="Oscar Ayala"/>
        <s v="Kelly Terrell"/>
        <s v="Sarah Johnson"/>
        <s v="Kelly Alexander"/>
        <s v="Jimmy James"/>
        <s v="Mariah Kelley"/>
        <s v="Dana Berger"/>
        <s v="Aaron Dickson"/>
        <s v="Alexander Horton"/>
        <s v="Sharon Stephens"/>
        <s v="Leroy Steele"/>
        <s v="Douglas Johnson DVM"/>
        <s v="James Conner"/>
        <s v="Edwin Martinez"/>
        <s v="Brian Pineda"/>
        <s v="Barbara Flores"/>
        <s v="Natasha Reyes"/>
        <s v="Christopher Marks"/>
        <s v="Christina Harris"/>
        <s v="Tonya Anderson"/>
        <s v="John Hernandez"/>
        <s v="Danielle Reynolds"/>
        <s v="Mike Haney"/>
        <s v="Stephanie West"/>
        <s v="Thomas Baker"/>
        <s v="Alicia Vaughn"/>
        <s v="James Vasquez"/>
        <s v="Alejandro Scott"/>
        <s v="Crystal Li"/>
        <s v="Douglas Snyder"/>
        <s v="Christopher Alvarez"/>
        <s v="Christian Howard"/>
        <s v="Dr. Taylor Mahoney"/>
        <s v="Lisa Price"/>
        <s v="Karen Henderson"/>
        <s v="Paul Hunt"/>
        <s v="Courtney Collins"/>
        <s v="Danielle Fowler"/>
        <s v="Anthony Morse"/>
        <s v="Melissa Barnett"/>
        <s v="Shawn Anderson"/>
        <s v="Corey Carr"/>
        <s v="Kim Henderson"/>
        <s v="Breanna Washington"/>
        <s v="Edward Moore"/>
        <s v="Valerie Morris"/>
        <s v="Kimberly Taylor"/>
        <s v="Kylie Gonzalez"/>
        <s v="Lindsey Stewart"/>
        <s v="Donald Acosta Jr."/>
        <s v="Kenneth Harrell"/>
        <s v="Dr. John Harris"/>
        <s v="Joseph Benson"/>
        <s v="Gregory Morris"/>
        <s v="Amber Perry"/>
        <s v="William Wagner"/>
        <s v="Tara Butler"/>
        <s v="Charles Garcia"/>
        <s v="Jeffrey Murray"/>
        <s v="Mackenzie Deleon"/>
        <s v="Christopher Wolf"/>
        <s v="Alec Diaz"/>
        <s v="Andrew Lloyd"/>
        <s v="Terry Brown"/>
        <s v="Donna Morris"/>
        <s v="Carol Rodriguez"/>
        <s v="Jessica Mahoney"/>
        <s v="Tanya Thompson"/>
        <s v="Briana Daniels"/>
        <s v="Shane Edwards"/>
        <s v="Theresa Bradley"/>
        <s v="David Robinson"/>
        <s v="Jonathan Martin"/>
        <s v="Melanie Knox"/>
        <s v="Janet Saunders"/>
        <s v="Aaron Rogers"/>
        <s v="Andrew Jones"/>
        <s v="Jorge Harvey"/>
        <s v="Jaime Hamilton"/>
        <s v="Nicholas Perez"/>
        <s v="David Dixon"/>
        <s v="Mrs. Charlene Ramirez DVM"/>
        <s v="Donald Howard"/>
        <s v="Stephanie Stewart"/>
        <s v="Jessica Contreras"/>
        <s v="Jeremy Leach"/>
        <s v="Megan Stanley"/>
        <s v="Cody Solomon"/>
        <s v="Henry Davis"/>
        <s v="Shawn Howard"/>
        <s v="Jesse Wang"/>
        <s v="Duane Ryan"/>
        <s v="Karla Baker"/>
        <s v="Martha Lee"/>
        <s v="Jennifer Perez"/>
        <s v="Timothy Orozco"/>
        <s v="Jane Harrison"/>
        <s v="Julie Moreno"/>
        <s v="Michael Robertson"/>
        <s v="David Newman"/>
        <s v="Tammy Ruiz"/>
        <s v="Jay Hicks"/>
        <s v="Jacqueline Parker"/>
        <s v="Amanda Beck"/>
        <s v="Jenna Holland"/>
        <s v="Carol Reyes"/>
        <s v="Sarah Bradford"/>
        <s v="Theodore Porter"/>
        <s v="Laura Bruce"/>
        <s v="Jordan Montoya"/>
        <s v="Mary Gallagher MD"/>
        <s v="Jack Bell"/>
        <s v="Meagan Anderson"/>
        <s v="Kevin Armstrong"/>
        <s v="John Roman"/>
        <s v="William Anderson"/>
        <s v="Michael Buchanan"/>
        <s v="David Black"/>
        <s v="Becky Smith"/>
        <s v="Randall Miller"/>
        <s v="Todd Diaz"/>
        <s v="Nathan Chavez"/>
        <s v="Matthew Webb"/>
        <s v="Michael Kelly"/>
        <s v="Mr. Robert Valdez"/>
        <s v="Joshua Daniel"/>
        <s v="Lisa Haney"/>
        <s v="William Hunt"/>
        <s v="Kenneth West"/>
        <s v="Lisa Parker"/>
        <s v="Kyle Lynch"/>
        <s v="Cody Nguyen"/>
        <s v="Kyle Ortega DDS"/>
        <s v="Christine Allen"/>
        <s v="Deborah Blackwell"/>
        <s v="Todd Robinson"/>
        <s v="Melissa Lang"/>
        <s v="Bianca Welch"/>
        <s v="Ryan Macdonald"/>
        <s v="Lindsay Brown"/>
        <s v="Victoria Smith"/>
        <s v="Sean Wood"/>
        <s v="Roger Harris"/>
        <s v="Jonathan Johnson"/>
        <s v="Jeremiah Roberson"/>
        <s v="Riley Williams"/>
        <s v="Derrick Bowman"/>
        <s v="Teresa Patrick"/>
        <s v="Charles Patterson"/>
        <s v="Frank Edwards"/>
        <s v="Derrick Coleman"/>
        <s v="Karen Ross"/>
        <s v="Christopher Jacobs"/>
        <s v="Kenneth Hines"/>
        <s v="Charles Howard"/>
        <s v="Bonnie Fields"/>
        <s v="Kerri Alexander"/>
        <s v="Cynthia Dean"/>
        <s v="Pamela Gomez"/>
        <s v="James Kent"/>
        <s v="Brad Miranda"/>
        <s v="Blake Smith MD"/>
        <s v="Hayden Stewart"/>
        <s v="Debra Walls"/>
        <s v="Natasha Lee"/>
        <s v="Matthew Mueller"/>
        <s v="Ronald Holmes"/>
        <s v="Howard Edwards"/>
        <s v="Jessica May"/>
        <s v="Melinda Snyder"/>
        <s v="Michael Tyler"/>
        <s v="Samantha Jordan"/>
        <s v="Krystal Dougherty"/>
        <s v="Mary Valentine"/>
        <s v="Brandon Hernandez"/>
        <s v="Megan Bailey"/>
        <s v="Jerry Hicks"/>
        <s v="Jonathan Morton"/>
        <s v="Danielle Gray"/>
        <s v="Linda Wilkinson"/>
        <s v="Mr. John Stevens Jr."/>
        <s v="Joyce Gill"/>
        <s v="Angela Warren"/>
        <s v="Christopher Vazquez"/>
        <s v="Matthew Fuller"/>
        <s v="Carlos Wagner"/>
        <s v="Anthony Fowler MD"/>
        <s v="Nathaniel Higgins"/>
        <s v="Anna Ward"/>
        <s v="Kenneth Cross"/>
        <s v="Gabriela Martin"/>
        <s v="Kathleen Turner"/>
        <s v="Jeffrey Luna"/>
        <s v="Douglas Cox"/>
        <s v="Alison Adams"/>
        <s v="Bruce Cunningham"/>
        <s v="David Russell"/>
        <s v="Frederick Anderson"/>
        <s v="Mary Woods"/>
        <s v="Hannah Patton"/>
        <s v="Kathleen Haney"/>
        <s v="Rachael Glover"/>
        <s v="Tonya Wilson"/>
        <s v="Jared Blake"/>
        <s v="Gina Phillips"/>
        <s v="Daniel Blackburn"/>
        <s v="Ronald Murphy"/>
        <s v="Joshua Avila"/>
        <s v="Steve Hester"/>
        <s v="Mr. John Bryant"/>
        <s v="Samantha Stewart"/>
        <s v="Stephen Austin"/>
        <s v="Christy Henry"/>
        <s v="Ashley Ray"/>
        <s v="Stephen Berg"/>
        <s v="Susan Myers"/>
        <s v="Stephanie Petty"/>
        <s v="Joshua Stewart"/>
        <s v="Micheal Hanson"/>
        <s v="Ashley Norton"/>
        <s v="Zachary Garcia"/>
        <s v="Danny Mccarthy"/>
        <s v="Bryan Rodriguez"/>
        <s v="Adam Lopez"/>
        <s v="Thomas Johnson"/>
        <s v="Mark Horne"/>
        <s v="Gary Massey"/>
        <s v="Emily Mejia"/>
        <s v="Suzanne Reyes"/>
        <s v="Katherine Ross"/>
        <s v="Frank Hill"/>
        <s v="Jacqueline Strickland"/>
        <s v="Sylvia Mendez"/>
        <s v="Mark Thompson"/>
        <s v="Audrey White"/>
        <s v="Amy Li"/>
        <s v="Autumn Mckenzie"/>
        <s v="Omar Snyder"/>
        <s v="Scott Leonard"/>
        <s v="Robert Robertson"/>
        <s v="Alisha Adams"/>
        <s v="Donna Lopez"/>
        <s v="Joanna Hill"/>
        <s v="Kayla Vargas"/>
        <s v="Pamela Larson"/>
        <s v="Shane Wood"/>
        <s v="Sarah Wright"/>
        <s v="Michael Shaffer"/>
        <s v="Erik Edwards"/>
        <s v="Juan Ward"/>
        <s v="Michelle Moore"/>
        <s v="Stacey Bryant"/>
        <s v="Adam Avila"/>
        <s v="Michael Martinez"/>
        <s v="Brenda Smith"/>
        <s v="Melanie Morrow"/>
        <s v="Sarah Gray"/>
        <s v="Kimberly Henry"/>
        <s v="Danielle Hodge"/>
        <s v="Christina Harrell"/>
        <s v="Kathleen Bonilla"/>
        <s v="Jeffrey Kent"/>
        <s v="Sandra Saunders"/>
        <s v="Diane Smith"/>
        <s v="Claire Ortiz"/>
        <s v="Christopher Mason"/>
        <s v="Michele Flores"/>
        <s v="Joseph Kirby"/>
        <s v="Erin Nelson"/>
        <s v="Stephen Johns"/>
        <s v="Laura Everett"/>
        <s v="Sharon Contreras"/>
        <s v="Joshua Tran"/>
        <s v="Jonathan Perez"/>
        <s v="James Prince"/>
        <s v="Pamela Strong"/>
        <s v="Sergio Garcia"/>
        <s v="John Knapp"/>
        <s v="Brandon Edwards"/>
        <s v="Tony Potter"/>
        <s v="Paige Johnson"/>
        <s v="Mrs. Melanie Morales"/>
        <s v="David Thomas"/>
        <s v="Adam Pierce"/>
        <s v="Jose Mccarty"/>
        <s v="Kathleen Perez"/>
        <s v="David Jensen"/>
        <s v="Gina Schmidt"/>
        <s v="William Burke"/>
        <s v="Anthony Robertson"/>
        <s v="Katherine Mccann"/>
        <s v="Henry Watson"/>
        <s v="Christopher Quinn"/>
        <s v="Charles Horn"/>
        <s v="Katrina Dominguez"/>
        <s v="Chad Owens"/>
        <s v="Charles Turner DDS"/>
        <s v="Tracy Torres"/>
        <s v="Laurie Yu MD"/>
        <s v="Shane Beasley"/>
        <s v="Nancy Williams"/>
        <s v="Andrea Kirby"/>
        <s v="Karen Madden"/>
        <s v="William Sanders"/>
        <s v="Catherine Gonzales"/>
        <s v="Diane Clements"/>
        <s v="Courtney Black"/>
        <s v="Michelle Martin"/>
        <s v="Emma Rogers"/>
        <s v="Amy Joseph"/>
        <s v="Robert Carson"/>
        <s v="Douglas Crawford"/>
        <s v="Valerie Sherman"/>
        <s v="Matthew Jackson"/>
        <s v="Mr. Tanner Harrison"/>
        <s v="Jeffrey Jones"/>
        <s v="Adam Fitzgerald"/>
        <s v="Dawn Long"/>
        <s v="Charles Mack"/>
        <s v="Brett Ross"/>
        <s v="Dennis Nelson"/>
        <s v="Lorraine Patterson"/>
        <s v="Henry Shelton"/>
        <s v="Tamara Chavez"/>
        <s v="Rachael Cook"/>
        <s v="Lisa Lopez"/>
        <s v="Benjamin Garcia"/>
        <s v="Paula Hernandez"/>
        <s v="Heather Cooper"/>
        <s v="Ronnie Gray"/>
        <s v="Mr. Ian Arroyo"/>
        <s v="Steven Mcdonald"/>
        <s v="Steven Hester"/>
        <s v="Alan Hart"/>
        <s v="Teresa Nelson"/>
        <s v="Erin Gaines"/>
        <s v="Robert Douglas"/>
        <s v="Jordan Barnes"/>
        <s v="Jeffrey Cooper"/>
        <s v="Debbie Hampton"/>
        <s v="Cynthia Young"/>
        <s v="Kyle Hines"/>
        <s v="Shelley Greer"/>
        <s v="Dr. Bobby Smith"/>
        <s v="Donna Fernandez"/>
        <s v="Jordan Martin"/>
        <s v="Jill Deleon"/>
        <s v="Ronald Jackson"/>
        <s v="Tammy Walton"/>
        <s v="Renee Flynn"/>
        <s v="Holly Haynes"/>
        <s v="Brittany Montgomery"/>
        <s v="Justin Lewis"/>
        <s v="Julie Andrews"/>
        <s v="Sarah Reid"/>
        <s v="Steven Bradley"/>
        <s v="Martin Hunter"/>
        <s v="Joel Torres"/>
        <s v="Taylor Frank"/>
        <s v="Jose Wilson"/>
        <s v="David Peters"/>
        <s v="Donna Martinez"/>
        <s v="Dustin Mathews"/>
        <s v="Caitlyn James"/>
        <s v="Angela Wyatt"/>
        <s v="Anne Moore"/>
        <s v="Benjamin Dominguez"/>
        <s v="Jamie Lee"/>
        <s v="Yolanda Valenzuela"/>
        <s v="Stephen Terry"/>
        <s v="Mrs. Rebecca Smith"/>
        <s v="Preston Lopez"/>
        <s v="Fred Brown"/>
        <s v="Mr. Jesse Howard"/>
        <s v="Ashley Johns"/>
        <s v="Lynn Wells"/>
        <s v="Tony Watson"/>
        <s v="Michelle Santiago"/>
        <s v="Glenn Parker"/>
        <s v="Erik Charles"/>
        <s v="Mark Vasquez"/>
        <s v="Mr. Thomas Perry PhD"/>
        <s v="Peter Jordan"/>
        <s v="Megan Mccarthy"/>
        <s v="Bryce Rodriguez"/>
        <s v="Mr. Eric Gilbert"/>
        <s v="Leslie Brown"/>
        <s v="Thomas Liu"/>
        <s v="Cynthia Johnson"/>
        <s v="Peter Rogers"/>
        <s v="Jeffrey Hardin"/>
        <s v="Tiffany Jones"/>
        <s v="Alexander Watson"/>
        <s v="Gary Leonard"/>
        <s v="Lauren Salas"/>
        <s v="Brenda Burke"/>
        <s v="Jeffrey Donaldson Jr."/>
        <s v="Mrs. Katie Vasquez"/>
        <s v="Kayla Garcia"/>
        <s v="Oscar Martin"/>
        <s v="Tyler Mckee"/>
        <s v="William Clark"/>
        <s v="Timothy Parker"/>
        <s v="Gwendolyn Wilkerson"/>
        <s v="Heather Cain"/>
        <s v="William Hensley"/>
        <s v="Molly Lewis"/>
        <s v="Kristen Vazquez"/>
        <s v="Deanna Patterson"/>
        <s v="Melissa Russo"/>
        <s v="Alyssa Hart"/>
        <s v="Ruth Stewart"/>
        <s v="Hector Brewer"/>
        <s v="Stephen Parsons"/>
        <s v="Eric Walsh"/>
        <s v="Christopher Hull"/>
        <s v="Christopher Evans"/>
        <s v="Michael Bradshaw"/>
        <s v="Kevin Rasmussen"/>
        <s v="Glen Soto"/>
        <s v="Kelly Evans"/>
        <s v="Nicole Schmidt"/>
        <s v="Linda Blevins"/>
        <s v="Jack Taylor"/>
        <s v="Nathaniel Thompson"/>
        <s v="Amber Bishop"/>
        <s v="Gregory Campos"/>
        <s v="James Mitchell"/>
        <s v="Jon Woods"/>
        <s v="Michelle Simon"/>
        <s v="Helen Munoz"/>
        <s v="Joseph Fernandez"/>
        <s v="Brittany Armstrong"/>
        <s v="Francisco Fuentes"/>
        <s v="Christopher Henry DDS"/>
        <s v="Colleen Torres"/>
        <s v="Douglas Curry"/>
        <s v="David Stanton"/>
        <s v="Angela Rodriguez"/>
        <s v="Brianna Santiago"/>
        <s v="Dustin Richards"/>
        <s v="Michele Martinez"/>
        <s v="Kimberly Meyers"/>
        <s v="Robert Finley"/>
        <s v="Deanna Holt"/>
        <s v="Angela Hartman"/>
        <s v="Joseph Reed"/>
        <s v="Brian Roberts"/>
        <s v="Emma Obrien"/>
        <s v="Carlos Perez"/>
        <s v="Cameron Mcdonald"/>
        <s v="Terri Christian"/>
        <s v="Joseph Vazquez"/>
        <s v="Christina Davis"/>
        <s v="Sheila Byrd"/>
        <s v="Wendy Erickson"/>
        <s v="Patrick Sharp"/>
        <s v="Barbara Gutierrez"/>
        <s v="Candice Willis"/>
        <s v="Jennifer Jarvis"/>
        <s v="Christopher Hoffman"/>
        <s v="Joe Freeman"/>
        <s v="Steven Watson"/>
        <s v="Heather Austin"/>
        <s v="Ryan Dean"/>
        <s v="Mr. Ryan Williams"/>
        <s v="Mark Williamson"/>
        <s v="Sabrina Green"/>
        <s v="Kelly Stevens"/>
        <s v="Trevor Jackson"/>
        <s v="Timothy Brown"/>
        <s v="Alexa Espinoza"/>
        <s v="Nathan Serrano"/>
        <s v="David Cross"/>
        <s v="Charles Harper"/>
        <s v="Theresa Chavez"/>
        <s v="David Morgan"/>
        <s v="Eric Bell"/>
        <s v="David Wheeler"/>
        <s v="Elizabeth Reynolds"/>
        <s v="Tony Bryant"/>
        <s v="Margaret Dixon"/>
        <s v="Christopher Franklin"/>
        <s v="Catherine Nolan"/>
        <s v="William Fields"/>
        <s v="Melvin Hardy"/>
        <s v="Tanya Grant"/>
        <s v="Victoria Weaver"/>
        <s v="Justin Pierce"/>
        <s v="Henry Harper"/>
        <s v="Jason Bean"/>
        <s v="Anthony Hooper"/>
        <s v="Richard Craig"/>
        <s v="Theodore Wu"/>
        <s v="Jeanette Berry"/>
        <s v="Jamie Rios"/>
        <s v="Dustin Hancock"/>
        <s v="Angela Fleming"/>
        <s v="Ryan Herring"/>
        <s v="Henry Reyes"/>
        <s v="Emily Daniels"/>
        <s v="Sheila Anderson"/>
        <s v="Brian Ayers"/>
        <s v="David Bradley"/>
        <s v="Judith Dickerson"/>
        <s v="Frederick Ashley"/>
        <s v="Monica Thompson"/>
        <s v="Sheila Edwards"/>
        <s v="Joe Wiggins DDS"/>
        <s v="Joseph Moore"/>
        <s v="Shelley Lopez"/>
        <s v="Richard Roberts"/>
        <s v="Jason Morales"/>
        <s v="Teresa Garcia"/>
        <s v="Yesenia Rivera"/>
        <s v="Maria Turner"/>
        <s v="Kevin Marshall"/>
        <s v="Ronald Johnson"/>
        <s v="Sylvia Townsend"/>
        <s v="Sydney Peterson"/>
        <s v="John Waller"/>
        <s v="Lauren Perez"/>
        <s v="John Benitez"/>
        <s v="Lisa Hurst"/>
        <s v="Troy Mccullough"/>
        <s v="Ethan Sullivan"/>
        <s v="Sabrina Perez"/>
        <s v="Natalie Reid"/>
        <s v="Rachel Gomez"/>
        <s v="Laura Sherman"/>
        <s v="Jim Coleman"/>
        <s v="Christine Rodriguez"/>
        <s v="John Atkins"/>
        <s v="Taylor Wilson"/>
        <s v="Zachary Collins"/>
        <s v="Stacy Newton"/>
        <s v="Jacqueline Bennett"/>
        <s v="Tiffany Humphrey"/>
        <s v="Connor Stevenson"/>
        <s v="Melissa Pope"/>
        <s v="Christy Taylor"/>
        <s v="Jeffrey Dickerson"/>
        <s v="Melissa Johnson"/>
        <s v="Brian Kelley"/>
        <s v="Brooke Nelson"/>
        <s v="Kathleen Brown"/>
        <s v="David English"/>
        <s v="Dawn Austin"/>
        <s v="Alec Flores"/>
        <s v="Kevin Smith"/>
        <s v="Jessica Weber"/>
        <s v="Amanda Morgan"/>
        <s v="William Griffin"/>
        <s v="Stephen Burton"/>
        <s v="Nathan Rivera"/>
        <s v="Kim Hendricks"/>
        <s v="Stephanie Cruz"/>
        <s v="Elizabeth Gordon"/>
        <s v="Renee James"/>
        <s v="Kenneth Ortiz"/>
        <s v="Douglas Hughes"/>
        <s v="Evelyn Cook"/>
        <s v="Derek Burns"/>
        <s v="William Morales"/>
        <s v="Cynthia Brown"/>
        <s v="Wayne Matthews"/>
        <s v="Ronald Durham"/>
        <s v="Chad Jenkins"/>
        <s v="Chelsea Johnston"/>
        <s v="Jacqueline Sparks"/>
        <s v="Katherine Tyler MD"/>
        <s v="Amanda Cole"/>
        <s v="Gregory Lowery"/>
        <s v="Eric Dennis"/>
        <s v="Mrs. Tammy Bell"/>
        <s v="Erin Williams"/>
        <s v="Jared Nelson"/>
        <s v="Katherine Cox"/>
        <s v="Heather Jones"/>
        <s v="Savannah Vega"/>
        <s v="Karen Hernandez"/>
        <s v="Charles Coleman"/>
        <s v="Donald Watson MD"/>
        <s v="Lynn Morgan"/>
        <s v="Thomas Smith"/>
        <s v="Carol Bradshaw"/>
        <s v="Molly Kaufman"/>
        <s v="Kimberly Mcclure"/>
        <s v="Samuel Collins"/>
        <s v="Sierra Pugh"/>
        <s v="Lisa Dodson"/>
        <s v="Jennifer Underwood"/>
        <s v="Cristian Cruz"/>
        <s v="Kyle White"/>
        <s v="Stacey Lamb"/>
        <s v="Melissa Spears"/>
        <s v="Melissa Zhang"/>
        <s v="Aaron Garcia"/>
        <s v="Cheryl Ramsey"/>
        <s v="Jennifer Anderson MD"/>
        <s v="Heather Ho"/>
        <s v="William Hopkins"/>
        <s v="Danielle Lewis"/>
        <s v="Michael Robbins"/>
        <s v="Eric Scott DVM"/>
        <s v="Emily Owens"/>
        <s v="Margaret Henderson"/>
        <s v="Maria Morgan"/>
        <s v="Nathaniel Aguirre"/>
        <s v="Amanda Mendoza"/>
        <s v="Tracy Turner"/>
        <s v="Mary Kidd"/>
        <s v="Shannon Wallace"/>
        <s v="Angie Smith"/>
        <s v="Michelle Franco"/>
        <s v="Taylor Estrada"/>
        <s v="Ashley Taylor"/>
        <s v="Jon Brown"/>
        <s v="Angela Quinn"/>
        <s v="Kyle Campbell"/>
        <s v="Justin Smith Jr."/>
        <s v="Scott Sims"/>
        <s v="Michael Vargas"/>
        <s v="Rebecca Sanchez"/>
        <s v="Dr. Barbara Schultz MD"/>
        <s v="Jeffrey Smith"/>
        <s v="Judy Massey"/>
        <s v="Michael Carpenter"/>
        <s v="Kathryn Wallace"/>
        <s v="Charles Beard"/>
        <s v="Jessica Munoz"/>
        <s v="Patrick Parker"/>
        <s v="Jason Blair"/>
        <s v="Lisa Pacheco"/>
        <s v="Mrs. Sarah Ford"/>
        <s v="Juan Rocha"/>
        <s v="Kelly Hines"/>
        <s v="Dr. Jessica Garcia"/>
        <s v="Andrew Nguyen"/>
        <s v="Veronica Rosario"/>
        <s v="Miss Jessica Hall"/>
        <s v="Dr. Walter Obrien"/>
        <s v="Mary Blankenship"/>
        <s v="Claudia Fuentes"/>
        <s v="Alexander Duke"/>
        <s v="Rebecca Harper"/>
        <s v="Douglas Rodriguez"/>
        <s v="Cesar Vega"/>
        <s v="Mr. Albert Nolan"/>
        <s v="Katherine Gilbert"/>
        <s v="Katie Baker DVM"/>
        <s v="Denise Huff"/>
        <s v="Ryan Harper"/>
        <s v="Richard Bradshaw"/>
        <s v="Natalie Gibson"/>
        <s v="Paul Morales"/>
        <s v="Mr. Robert Sanders DVM"/>
        <s v="Shaun Murray"/>
        <s v="Eric Pearson"/>
        <s v="Michael Porter"/>
        <s v="Sarah Watson"/>
        <s v="Rebecca Hawkins"/>
        <s v="Courtney Avery"/>
        <s v="Brandi Luna"/>
        <s v="Richard Peck"/>
        <s v="Natalie Lamb"/>
        <s v="Jessica Werner"/>
        <s v="Justin Taylor"/>
        <s v="David Martinez"/>
        <s v="Stacey Gonzalez"/>
        <s v="Gwendolyn Banks"/>
        <s v="Mitchell Dean"/>
        <s v="Arthur Ferguson"/>
        <s v="Sandra Silva"/>
        <s v="Connie Butler"/>
        <s v="Robert Jenkins"/>
        <s v="Tina Castaneda"/>
        <s v="Suzanne Newton"/>
        <s v="Edward Robinson"/>
        <s v="Christine Walters"/>
        <s v="Ian Davidson"/>
        <s v="William Peterson"/>
        <s v="Brian Nicholson"/>
        <s v="William Armstrong"/>
        <s v="Katelyn Smith"/>
        <s v="Richard Guerrero"/>
        <s v="Paul Simmons"/>
        <s v="Brent Baldwin"/>
        <s v="Kevin Deleon"/>
        <s v="Shane Gibson"/>
        <s v="Norman Gentry"/>
        <s v="Marc Smith"/>
        <s v="Samantha Ross"/>
        <s v="Andrew Stevenson"/>
        <s v="Claudia Espinoza"/>
        <s v="Kelsey Sullivan"/>
        <s v="Joseph Garrison"/>
        <s v="Amanda Norris"/>
        <s v="Lori Rivas"/>
        <s v="John Yates"/>
        <s v="Heather Rogers"/>
        <s v="Jesse Fox"/>
        <s v="Travis Anderson"/>
        <s v="Thomas Whitney"/>
        <s v="Brent Young"/>
        <s v="Matthew Barrett"/>
        <s v="Karen Contreras"/>
        <s v="Jasmine Burton"/>
        <s v="James Hansen"/>
        <s v="Rebecca Garcia"/>
        <s v="Patrick Singh"/>
        <s v="Anthony Lucas"/>
        <s v="Margaret Lynn"/>
        <s v="Stephanie Fernandez"/>
        <s v="Jeffrey Ruiz"/>
        <s v="Robert Allen"/>
        <s v="Diane Contreras"/>
        <s v="Devin Martin"/>
        <s v="Diana Morris"/>
        <s v="Scott Stewart"/>
        <s v="Hunter Sharp"/>
        <s v="Benjamin Nelson"/>
        <s v="Carolyn Garcia"/>
        <s v="Rebecca Nguyen"/>
        <s v="Joshua Mcclain"/>
        <s v="Sarah Perkins"/>
        <s v="Kevin Perry"/>
        <s v="Bryan Ferrell"/>
        <s v="Heather Fuentes"/>
        <s v="Kristen Hill"/>
        <s v="Brittany Black"/>
        <s v="Amber Jackson"/>
        <s v="John Dunn"/>
        <s v="Judith Lewis"/>
        <s v="Lisa Dixon"/>
        <s v="Dr. Robyn Roberts"/>
        <s v="Shannon Richardson"/>
        <s v="Ralph Martinez"/>
        <s v="Jacob Thomas"/>
        <s v="Kimberly Richmond"/>
        <s v="Juan Hawkins"/>
        <s v="Sandy Stewart"/>
        <s v="Karen Mcdaniel"/>
        <s v="Sarah Price"/>
        <s v="Jennifer Mckinney"/>
        <s v="Diana Collins"/>
        <s v="Kathryn Perkins"/>
        <s v="David Bowen"/>
        <s v="Michelle Harrison"/>
        <s v="Katherine Austin"/>
        <s v="Tracy Allen"/>
        <s v="Melissa Decker"/>
        <s v="Kara Austin"/>
        <s v="Luis Clark"/>
        <s v="Dawn Harris"/>
        <s v="Julia Khan"/>
        <s v="Rebecca Ramsey"/>
        <s v="Latasha Andrews"/>
        <s v="Bonnie Hernandez"/>
        <s v="Jacob Gordon"/>
        <s v="Carmen Mooney"/>
        <s v="Tanner Dixon"/>
        <s v="Robert Clark"/>
        <s v="Cassandra Stone"/>
        <s v="Alice Wright"/>
        <s v="Patricia Baker"/>
        <s v="April Briggs"/>
        <s v="Andrew Rangel"/>
        <s v="Sharon Johnson"/>
        <s v="Daniel Short"/>
        <s v="Jill Arellano"/>
        <s v="Alex Garcia"/>
        <s v="Dawn Morris"/>
        <s v="Anthony Marshall"/>
        <s v="Scott Thomas"/>
        <s v="Brianna Washington"/>
        <s v="Virginia Lindsey"/>
        <s v="Joseph Mcdonald"/>
        <s v="Cody Wallace"/>
        <s v="Brooke Rush"/>
        <s v="Charles Fuentes"/>
        <s v="Katie Martinez"/>
        <s v="Virginia Marsh"/>
        <s v="Jasmine Levy"/>
        <s v="Theresa Reeves"/>
        <s v="Hector Becker"/>
        <s v="Lisa Hamilton"/>
        <s v="Kelly Roberts"/>
        <s v="Lori Reed"/>
        <s v="Chelsea Larson"/>
        <s v="Brittney Bullock"/>
        <s v="Kayla Gonzalez"/>
        <s v="Richard Delgado"/>
        <s v="Karen Humphrey"/>
        <s v="Tammy Rivera"/>
        <s v="Tammy Mathis"/>
        <s v="Jennifer Maynard"/>
        <s v="Kimberly Cole"/>
        <s v="Willie Mccormick"/>
        <s v="Tracy Bernard"/>
        <s v="David Lewis"/>
        <s v="Tonya Yates"/>
        <s v="Sara Webb"/>
        <s v="Kyle Mcneil"/>
        <s v="Mary Cruz"/>
        <s v="Sheila Shepherd"/>
        <s v="Betty Austin"/>
        <s v="Stephanie Garcia"/>
        <s v="David Smith MD"/>
        <s v="Amber Berry"/>
        <s v="Michael Beck"/>
        <s v="Christina Thomas"/>
        <s v="Yvonne Rodriguez"/>
        <s v="William Garcia"/>
        <s v="Patrick Gardner"/>
        <s v="Michaela Warren"/>
        <s v="Roger Mccann"/>
        <s v="Carmen Jones"/>
        <s v="Heidi Smith"/>
        <s v="Samuel Thomas"/>
        <s v="Theodore Tate"/>
        <s v="Kelsey Moore"/>
        <s v="Renee Richardson"/>
        <s v="Scott Powell"/>
        <s v="Jessica Bell"/>
        <s v="Connie Mcbride"/>
        <s v="Kristen Hancock"/>
        <s v="Benjamin Baker"/>
        <s v="Stephanie Wilson"/>
        <s v="Lisa Murphy"/>
        <s v="Teresa Perry"/>
        <s v="Michelle Durham"/>
        <s v="Melissa Levine"/>
        <s v="Rebecca Browning"/>
        <s v="Michael Reid"/>
        <s v="Loretta Alvarez"/>
        <s v="Kimberly Tran"/>
        <s v="Maureen Kim"/>
        <s v="Cathy Owens"/>
        <s v="Mr. Tim Brown"/>
        <s v="Dr. Brenda Davis"/>
        <s v="Darrell Smith"/>
        <s v="Gary Evans"/>
        <s v="Richard Baker"/>
        <s v="Stephen Martin"/>
        <s v="Richard Richard"/>
        <s v="Sandra Rubio"/>
        <s v="Kathleen Hall"/>
        <s v="Leslie Lyons"/>
        <s v="Javier Kelley"/>
        <s v="Dr. Brandon Parker"/>
        <s v="Nathaniel Peck"/>
        <s v="Sharon Ochoa"/>
        <s v="Chad Griffin"/>
        <s v="Patricia Gardner PhD"/>
        <s v="Eric Williams"/>
        <s v="Miss Wendy White"/>
        <s v="Anne Rice"/>
        <s v="Jose Harvey"/>
        <s v="Brenda Fisher"/>
        <s v="Joseph Lynch"/>
        <s v="Sara Nichols"/>
        <s v="Katie Clay"/>
        <s v="James Sanchez"/>
        <s v="Michael Patterson"/>
        <s v="Anthony Johnson"/>
        <s v="Mitchell Beard"/>
        <s v="Christopher Abbott"/>
        <s v="Tracey Parker"/>
        <s v="Karen Elliott"/>
        <s v="Kristin Vaughn"/>
        <s v="Katie Gill"/>
        <s v="Jessica Jimenez"/>
        <s v="David Daniel"/>
        <s v="Tommy Ellis"/>
        <s v="Tara Newton"/>
        <s v="Brandon Watts"/>
        <s v="Hayley Johnson"/>
        <s v="Charles Perry"/>
        <s v="Andrew Phillips"/>
        <s v="Carolyn Davis"/>
        <s v="April Mercer"/>
        <s v="Laura Horton"/>
        <s v="John Delacruz"/>
        <s v="Charles Patton"/>
        <s v="Jennifer Booth"/>
        <s v="Mrs. Alexis Coleman DDS"/>
        <s v="Richard Arnold"/>
        <s v="Mark Cabrera"/>
        <s v="Suzanne Henderson"/>
        <s v="Robert Montgomery MD"/>
        <s v="Dawn Hawkins"/>
        <s v="John Jordan"/>
        <s v="David Rose"/>
        <s v="Courtney Copeland"/>
        <s v="William Cervantes"/>
        <s v="Brittney Hayes"/>
        <s v="Leslie Walsh"/>
        <s v="Summer Stevenson"/>
        <s v="David Jimenez"/>
        <s v="Jeffrey Munoz"/>
        <s v="Brandy Padilla"/>
        <s v="Traci Morrow"/>
        <s v="Heidi Brown"/>
        <s v="Andre Solomon MD"/>
        <s v="Erika Fuller"/>
        <s v="Jeffrey Everett"/>
        <s v="Carol Robinson"/>
        <s v="Willie Blake"/>
        <s v="Joshua Mclaughlin"/>
        <s v="Wendy Morales"/>
        <s v="Tracy White"/>
        <s v="Philip Buckley"/>
        <s v="Rachel Andersen"/>
        <s v="Mrs. Amber Smith"/>
        <s v="John Drake Jr."/>
        <s v="Denise Miller"/>
        <s v="Michael Black"/>
        <s v="Catherine Gregory"/>
        <s v="Tammy Wise"/>
        <s v="Douglas Williams"/>
        <s v="Mark Chapman"/>
        <s v="Kristin Mccoy"/>
        <s v="Teresa Ward"/>
        <s v="Joseph Archer"/>
        <s v="Michelle Moreno"/>
        <s v="William Khan"/>
        <s v="Benjamin Brooks"/>
        <s v="Isaiah Lawrence"/>
        <s v="Samantha Brooks"/>
        <s v="Lisa Franklin"/>
        <s v="Kristopher Cole"/>
        <s v="James Christian"/>
        <s v="Johnny Schneider"/>
        <s v="Austin Brown"/>
        <s v="Katherine Reed"/>
        <s v="Debra Holloway"/>
        <s v="Wesley Harper"/>
        <s v="Scott David"/>
        <s v="Thomas Sanchez"/>
        <s v="Brenda Velez"/>
        <s v="Bruce Gonzalez"/>
        <s v="Deborah Lee"/>
        <s v="Margaret Graham"/>
        <s v="Shannon Keith"/>
        <s v="Tanya Burgess"/>
        <s v="Lynn Horton"/>
        <s v="Mrs. Erin Page"/>
        <s v="Jessica Gardner"/>
        <s v="Jordan Shepherd"/>
        <s v="Craig Andrews"/>
        <s v="Anthony Mitchell"/>
        <s v="Eric Obrien"/>
        <s v="Rebecca Henderson"/>
        <s v="Amy Clark"/>
        <s v="Jose Doyle"/>
        <s v="Mr. John Bullock"/>
        <s v="Jason Griffin"/>
        <s v="Rhonda Mayo"/>
        <s v="Laura Walsh MD"/>
        <s v="Jeffrey Allen"/>
        <s v="Shannon Thomas"/>
        <s v="Jason Vega"/>
        <s v="Joseph Lyons"/>
        <s v="Patrick Stewart"/>
        <s v="Stephanie Mata"/>
        <s v="Mason Melendez"/>
        <s v="Mary Cox"/>
        <s v="Jennifer Morris"/>
        <s v="Dr. Wesley Wright MD"/>
        <s v="Debra Odom"/>
        <s v="Darlene Wright"/>
        <s v="Susan Garza"/>
        <s v="Timothy Mccullough"/>
        <s v="Casey Moran"/>
        <s v="Melissa Cobb"/>
        <s v="David Ritter"/>
        <s v="Brian Jenkins"/>
        <s v="Holly Wright"/>
        <s v="Jeanne Hancock"/>
        <s v="Paul Nash III"/>
        <s v="Jordan Edwards"/>
        <s v="Eric White"/>
        <s v="Katrina Gallegos"/>
        <s v="Justin Adams"/>
        <s v="Ronnie Miranda"/>
        <s v="Emily Campbell"/>
        <s v="Theresa Newton"/>
        <s v="Kathleen Smith"/>
        <s v="Jerry Morales"/>
        <s v="John Fletcher"/>
        <s v="Danielle Jimenez"/>
        <s v="Mr. Jeremy Meza Jr."/>
        <s v="Joshua Bush"/>
        <s v="Carla Blackwell"/>
        <s v="Tommy Foster"/>
        <s v="Lisa Chavez"/>
        <s v="Katherine Lane"/>
        <s v="Ronald Allen"/>
        <s v="Molly Coleman"/>
        <s v="Scott Hall"/>
        <s v="Joseph Ellis"/>
        <s v="Lydia Lopez"/>
        <s v="Karen Taylor"/>
        <s v="Jorge Smith PhD"/>
        <s v="Michael Wu"/>
        <s v="Gregory Durham"/>
        <s v="Nicholas Martin"/>
        <s v="Kevin Little"/>
        <s v="Tiffany Chambers"/>
        <s v="Eric Potter"/>
        <s v="Lynn Schultz"/>
        <s v="Gregory King"/>
        <s v="Nathaniel Brown"/>
        <s v="Whitney Olson"/>
        <s v="Steven Gordon"/>
        <s v="Michael Ferguson"/>
        <s v="Timothy Dorsey"/>
        <s v="Shannon Estes"/>
        <s v="Mr. James Fletcher"/>
        <s v="Larry Reid"/>
        <s v="Holly King"/>
        <s v="Brendan White"/>
        <s v="William Ross"/>
        <s v="Tamara Schneider"/>
        <s v="Crystal Perez"/>
        <s v="David Carter"/>
        <s v="Randy Bridges"/>
        <s v="Jason Cox"/>
        <s v="Lisa Clark"/>
        <s v="Kayla King"/>
        <s v="Sabrina Kennedy"/>
        <s v="Jason Aguirre"/>
        <s v="Jillian Garrett"/>
        <s v="Brittany White"/>
        <s v="Kenneth Bailey"/>
        <s v="Dana Lopez"/>
        <s v="Brooke Villegas"/>
        <s v="Jonathan Melton"/>
        <s v="Amanda Faulkner"/>
        <s v="Sharon Davis"/>
        <s v="Douglas Orr"/>
        <s v="Nancy Lee"/>
        <s v="Jeremy Spence"/>
        <s v="Angela Boyle"/>
        <s v="Jay Williams"/>
        <s v="Brenda Briggs"/>
        <s v="Rhonda Cain"/>
        <s v="Carly Marshall"/>
        <s v="Cody Lee"/>
        <s v="Cory Jenkins"/>
        <s v="Larry Stewart"/>
        <s v="Tricia Wong"/>
        <s v="Kathy Sutton"/>
        <s v="Renee Black"/>
        <s v="Sheila Munoz"/>
        <s v="Jerry Wilkerson"/>
        <s v="Marie Lindsey"/>
        <s v="Jennifer Jennings"/>
        <s v="Joseph Davidson"/>
        <s v="Brian Brown Jr."/>
        <s v="Mrs. Hailey Nichols MD"/>
        <s v="Douglas Harper"/>
        <s v="Alejandro Phillips"/>
        <s v="Paul Fernandez"/>
        <s v="Erik Cooper"/>
        <s v="Johnathan Gonzales"/>
        <s v="George Bush"/>
        <s v="Justin Mcdaniel DDS"/>
        <s v="Roy Benson"/>
        <s v="Dr. Peter Collins DVM"/>
        <s v="Hannah Coleman"/>
        <s v="Caroline Alvarado"/>
        <s v="Laura Holder"/>
        <s v="Dillon Campbell"/>
        <s v="Karen Edwards"/>
        <s v="Jose Dixon"/>
        <s v="Terry Fritz"/>
        <s v="Nathan Edwards"/>
        <s v="Danielle King"/>
        <s v="Danielle Washington"/>
        <s v="Dylan Moore"/>
        <s v="Joshua Lowery"/>
        <s v="Michael Cherry"/>
        <s v="Dr. Jeanette Sullivan MD"/>
        <s v="Kyle Lin"/>
        <s v="Christine Cole"/>
        <s v="Bruce Holder"/>
        <s v="Laura Davidson"/>
        <s v="Xavier Berry DVM"/>
        <s v="Danielle Wilcox"/>
        <s v="Lisa Walker"/>
        <s v="Jared Cohen PhD"/>
        <s v="David Clark"/>
        <s v="Joseph Hawkins"/>
        <s v="Michael Casey"/>
        <s v="Stacy Little"/>
        <s v="James Olsen"/>
        <s v="David Alvarez"/>
        <s v="Jacqueline Martinez"/>
        <s v="Linda Davis"/>
        <s v="Austin Smith"/>
        <s v="Christina Hines"/>
        <s v="Rebecca Roberson"/>
        <s v="John Chapman"/>
        <s v="Elizabeth Anthony"/>
        <s v="Jacqueline Olson"/>
        <s v="John Marks"/>
        <s v="Victoria Nguyen"/>
        <s v="Roberto Snyder"/>
        <s v="Lisa Dunn"/>
        <s v="Ms. Cindy Hinton"/>
        <s v="Jennifer Adams MD"/>
        <s v="Jeffrey Bailey"/>
        <s v="Patrick Robinson"/>
        <s v="Stacy Powell DVM"/>
        <s v="Daniel Martinez"/>
        <s v="Kimberly Hampton"/>
        <s v="Cynthia Miller"/>
        <s v="Tyrone Cooper"/>
        <s v="Michael Castro"/>
        <s v="Carol Reid"/>
        <s v="Alexander Rodriguez"/>
        <s v="Kyle Anderson"/>
        <s v="Brandy Parker MD"/>
        <s v="Mark Mullins"/>
        <s v="Tiffany Marshall"/>
        <s v="Nicolas Lam"/>
        <s v="Helen Webb"/>
        <s v="Julie Weaver"/>
        <s v="Allison Wood"/>
        <s v="Kyle Foley"/>
        <s v="Jermaine Espinoza"/>
        <s v="Lisa Perez DDS"/>
        <s v="Tiffany Ramirez"/>
        <s v="Mark Hall"/>
        <s v="Jamie Gentry"/>
        <s v="Alyssa Boyd"/>
        <s v="Lisa Wilson"/>
        <s v="Garrett Wyatt"/>
        <s v="Amy Hernandez"/>
        <s v="Dave Austin"/>
        <s v="Jennifer Edwards"/>
        <s v="Nicole Lara"/>
        <s v="Courtney Burton"/>
        <s v="Jessica Sanchez"/>
        <s v="Tracy Hendricks"/>
        <s v="Luke Riley"/>
        <s v="Linda Wade"/>
        <s v="Jonathan Flores"/>
        <s v="Greg Jackson"/>
        <s v="Samuel Gilbert"/>
        <s v="Monica Gregory"/>
        <s v="Amy Bryant"/>
        <s v="Kari Anderson"/>
        <s v="Rodney Alexander"/>
        <s v="Lori Brown"/>
        <s v="Courtney Harris"/>
        <s v="Peter Gay"/>
        <s v="Adam Bell"/>
        <s v="Joshua Bennett"/>
        <s v="Steven Martinez"/>
        <s v="Susan Castillo"/>
        <s v="Mallory Scott"/>
        <s v="Carl Torres"/>
        <s v="Jason Snyder"/>
        <s v="Sarah Townsend"/>
        <s v="Daniel Klein"/>
        <s v="Shane Simpson"/>
        <s v="Christopher Graham"/>
        <s v="Jonathan Mcknight"/>
        <s v="Joshua Santana"/>
        <s v="Haley Simon"/>
        <s v="Rita Adams"/>
        <s v="Elizabeth Tucker"/>
        <s v="Yolanda Stone"/>
        <s v="Theresa Rogers"/>
        <s v="David Howard"/>
        <s v="Kristen Russell"/>
        <s v="Hannah Barnett"/>
        <s v="Richard Davila"/>
        <s v="Beth White"/>
        <s v="Latasha Doyle"/>
        <s v="Thomas Watkins"/>
        <s v="David Rivera"/>
        <s v="Ryan Stephens"/>
        <s v="Traci Wagner"/>
        <s v="Bethany Cooper"/>
        <s v="John Santos"/>
        <s v="Danny Valencia"/>
        <s v="Courtney Carter"/>
        <s v="Tina Harrell"/>
        <s v="Lucas Grant"/>
        <s v="Jared Rasmussen"/>
        <s v="Aaron Curtis"/>
        <s v="Teresa Cline"/>
        <s v="Steve Joseph"/>
        <s v="Adam Henry"/>
        <s v="Tanya Calhoun"/>
        <s v="Frederick Castillo"/>
        <s v="Justin Castaneda"/>
        <s v="Lori Collier"/>
        <s v="Danielle Mills"/>
        <s v="Shari Bryant"/>
        <s v="Gary Hayes"/>
        <s v="Sara Parker"/>
        <s v="Hailey Matthews"/>
        <s v="Jason Swanson"/>
        <s v="Diana Marshall"/>
        <s v="Ashley Rodriguez"/>
        <s v="Antonio Powell"/>
        <s v="Lauren Obrien"/>
        <s v="Justin Ramirez"/>
        <s v="Timothy Schultz"/>
        <s v="Chad Leon"/>
        <s v="Hayley Wagner"/>
        <s v="Gabrielle Lee"/>
        <s v="Nicholas Oconnor"/>
        <s v="Cheyenne Oneal"/>
        <s v="Nicholas Pratt"/>
        <s v="Mark Huff"/>
        <s v="Elizabeth Wood"/>
        <s v="Nicole Bowman"/>
        <s v="Cynthia Jackson"/>
        <s v="Jorge Smith"/>
        <s v="Troy Clements"/>
        <s v="Fernando Hardin"/>
        <s v="Alan Choi"/>
        <s v="Ashley Horn"/>
        <s v="George Taylor"/>
        <s v="Parker Roy"/>
        <s v="Sandra Ayala"/>
        <s v="Natalie Poole"/>
        <s v="Douglas Phillips"/>
        <s v="Dustin Reynolds"/>
        <s v="Christopher Gomez"/>
        <s v="Rebecca Lee"/>
        <s v="Lori Mcguire"/>
        <s v="Caroline Gonzalez"/>
        <s v="Tracy Wade"/>
        <s v="Ryan Chang"/>
        <s v="Larry Davidson"/>
        <s v="Matthew Leach"/>
        <s v="Tara Anderson"/>
        <s v="Frank Townsend"/>
        <s v="Katherine Williams"/>
        <s v="Willie Stevens"/>
        <s v="Brandon David"/>
        <s v="Paige Moore"/>
        <s v="Hannah Taylor"/>
        <s v="Amy Jackson"/>
        <s v="Emily Hernandez"/>
        <s v="Candice Sharp"/>
        <s v="Allison Garza"/>
        <s v="John Perkins"/>
        <s v="Linda Walton"/>
        <s v="Kristen Hines"/>
        <s v="Daniel Black"/>
        <s v="Jamie Crawford"/>
        <s v="Morgan Green"/>
        <s v="Aaron Schmidt"/>
        <s v="Gary Erickson MD"/>
        <s v="Brandon Barker"/>
        <s v="Nicole Barnes"/>
        <s v="Shirley Martin"/>
        <s v="Mikayla Atkins MD"/>
        <s v="Nathan King"/>
        <s v="Sandra Perkins"/>
        <s v="Janet Cook DDS"/>
        <s v="Jodi Lee"/>
        <s v="Larry Cain"/>
        <s v="Bradley Foster"/>
        <s v="Brittany Aguirre"/>
        <s v="Meghan Mcdonald"/>
        <s v="Tamara Hill"/>
        <s v="Isaiah Watkins"/>
        <s v="Mrs. Nicole Delgado"/>
        <s v="Andrew Watson"/>
        <s v="Mr. Logan Peterson"/>
        <s v="Nicole Flynn"/>
        <s v="Michele Johnson"/>
        <s v="Brandon Blair"/>
        <s v="Amy Stone"/>
        <s v="Jeremy Norton"/>
        <s v="Valerie Alexander"/>
        <s v="Kevin Taylor"/>
        <s v="Peter Henderson"/>
        <s v="Patricia Nichols"/>
        <s v="Anna Perez"/>
        <s v="Austin Fischer"/>
        <s v="Diana Smith"/>
        <s v="Brandon Levine"/>
        <s v="Christopher Lynch"/>
        <s v="Jerry Foster"/>
        <s v="Kenneth Wright"/>
        <s v="Amy Green"/>
        <s v="Monica Brady"/>
        <s v="Ryan Cisneros"/>
        <s v="Wesley Jones"/>
        <s v="Greg Dillon"/>
        <s v="Hannah Clark"/>
        <s v="Joshua Clark"/>
        <s v="Rose Allen"/>
        <s v="Gerald Baker"/>
        <s v="Paul Huang"/>
        <s v="Mr. Chad Cook MD"/>
        <s v="Holly Davis"/>
        <s v="Lucas Moore"/>
        <s v="Tyler Rubio"/>
        <s v="Brandi Ewing"/>
        <s v="Brian Stevens"/>
        <s v="Jessica Rosario"/>
        <s v="Donna Boyer"/>
        <s v="Jennifer Diaz"/>
        <s v="Heidi Beck"/>
        <s v="Tammy Aguilar"/>
        <s v="Christopher Erickson"/>
        <s v="Christopher Sosa"/>
        <s v="James Elliott"/>
        <s v="Jacob Washington"/>
        <s v="Tara Robertson"/>
        <s v="Kelly Mccall"/>
        <s v="Clayton Mitchell"/>
        <s v="Elizabeth Davies"/>
        <s v="Christopher Moore"/>
        <s v="Dana Mccormick"/>
        <s v="Rachel Erickson"/>
        <s v="Jeremy Hunter"/>
        <s v="Lori Hughes"/>
        <s v="Leslie French"/>
        <s v="Bailey Mccarty"/>
        <s v="Kirk Lee"/>
        <s v="Jennifer Kennedy"/>
        <s v="Brandon Gates"/>
        <s v="Melinda Haley"/>
        <s v="Brandy Dunlap"/>
        <s v="Bethany Estes"/>
        <s v="David Carson"/>
        <s v="Dawn Faulkner"/>
        <s v="Jessica Rodriguez"/>
        <s v="Justin Harding"/>
        <s v="Rebecca Benton"/>
        <s v="Ashley Howard"/>
        <s v="Joshua Smith"/>
        <s v="Christopher Dawson"/>
        <s v="Kristina Baldwin"/>
        <s v="Kara Beasley"/>
        <s v="Toni Hodges"/>
        <s v="David Price"/>
        <s v="Alan Scott"/>
        <s v="Lee Gonzalez"/>
        <s v="Amber White"/>
        <s v="Amy Willis"/>
        <s v="Sean Gonzalez"/>
        <s v="Kimberly Thomas"/>
        <s v="Anita Davis"/>
        <s v="Adam Miller"/>
        <s v="Martha Bailey"/>
        <s v="Ronald Marshall"/>
        <s v="Howard Andrews"/>
        <s v="James Barker"/>
        <s v="Ashley Horton"/>
        <s v="Jerry Villanueva"/>
        <s v="Kimberly Blair"/>
        <s v="Brett Phillips"/>
        <s v="Mark George"/>
        <s v="Dawn Whitehead"/>
        <s v="Nancy English"/>
        <s v="Lisa Bond"/>
        <s v="Joan Davis"/>
        <s v="Lucas Davis"/>
        <s v="Keith Patel"/>
        <s v="Scott Frank"/>
        <s v="Daniel Davis"/>
        <s v="Catherine Montgomery"/>
        <s v="Nicholas Cruz"/>
        <s v="Christopher Hicks"/>
        <s v="Kimberly Flynn"/>
        <s v="John Mccormick"/>
        <s v="Randall Wells"/>
        <s v="Elizabeth Mullen"/>
        <s v="Melissa Erickson"/>
        <s v="Brian Osborn"/>
        <s v="Ashley Reese"/>
        <s v="Jody Ford"/>
        <s v="Eric Collins"/>
        <s v="Bradley Ray"/>
        <s v="Holly Alvarado"/>
        <s v="Robin House"/>
        <s v="Mark Newton"/>
        <s v="Bradley Crawford"/>
        <s v="Curtis Baker"/>
        <s v="Janet Bridges"/>
        <s v="Destiny Simmons"/>
        <s v="Sabrina Terrell"/>
        <s v="Brittany Fry"/>
        <s v="Ruben Johnson"/>
        <s v="Stacey Harris"/>
        <s v="Paul Steele"/>
        <s v="Carol Brown"/>
        <s v="Jason Peterson"/>
        <s v="Ann Thomas"/>
        <s v="Christina Valdez"/>
        <s v="Susan Martinez"/>
        <s v="Joseph Bailey"/>
        <s v="Mr. Matthew Nichols"/>
        <s v="Shawn Mcclain"/>
        <s v="Mark Keller"/>
        <s v="Melissa Gibbs"/>
        <s v="Javier Smith"/>
        <s v="Jonathan Lee"/>
        <s v="Nicholas Johnson"/>
        <s v="Travis Long"/>
        <s v="Sandra Michael"/>
        <s v="Karen Thomas"/>
        <s v="Lindsey Miller"/>
        <s v="Thomas Fisher"/>
        <s v="Dustin Elliott"/>
        <s v="Patricia King"/>
        <s v="Vicki Beck"/>
        <s v="Evelyn Buckley"/>
        <s v="Donald Knight"/>
        <s v="Diane Wagner"/>
        <s v="Brooke Cummings"/>
        <s v="Jonathon Terry"/>
        <s v="Joel Griffin"/>
        <s v="Savannah Ellis"/>
        <s v="Juan Sandoval"/>
        <s v="Brittany Barrett"/>
        <s v="Steven Duncan"/>
        <s v="Randy Ramirez"/>
        <s v="Douglas Lewis"/>
        <s v="Michelle Carlson"/>
        <s v="Jeff Morales II"/>
        <s v="Frank Thompson"/>
        <s v="Elizabeth Thomas"/>
        <s v="Nancy Schmidt"/>
        <s v="Mary Hamilton"/>
        <s v="Meghan Lane"/>
        <s v="Toni Rodriguez DVM"/>
        <s v="Steven Kim"/>
        <s v="Sarah Macias"/>
        <s v="Tammy Sanders"/>
        <s v="Paula Lewis"/>
        <s v="Alicia Paul"/>
        <s v="Shannon Ramirez"/>
        <s v="Matthew Wilson"/>
        <s v="Vanessa Rowe"/>
        <s v="Joel Wall"/>
        <s v="Brittany Jones"/>
        <s v="Charles King"/>
        <s v="Brenda Scott"/>
        <s v="James Miles"/>
        <s v="Derek Allen"/>
        <s v="Walter Garcia"/>
        <s v="Kevin Hudson"/>
        <s v="Matthew Sanford"/>
        <s v="Marissa Cox"/>
        <s v="Theresa Coleman"/>
        <s v="Gregory Ellis"/>
        <s v="Lorraine Wright"/>
        <s v="Rebecca Horton"/>
        <s v="Roger Rogers"/>
        <s v="Anna Johnson"/>
        <s v="Carol Payne"/>
        <s v="Adam Carr"/>
        <s v="Sarah Johns"/>
        <s v="Jeremy Foster"/>
        <s v="Heather Mitchell"/>
        <s v="Stephanie Greene"/>
        <s v="Bradley Mayer"/>
        <s v="Madison Reed"/>
        <s v="Eric Howard"/>
        <s v="Anthony Watkins"/>
        <s v="Alexander Hopkins"/>
        <s v="Amber Turner"/>
        <s v="David Singh"/>
        <s v="Annette Dean"/>
        <s v="David Brown"/>
        <s v="Chad Crane"/>
        <s v="Courtney Martin"/>
        <s v="Michael Mccarty"/>
        <s v="Carlos Bowers"/>
        <s v="Carl Velez"/>
        <s v="Bradley Velez"/>
        <s v="Jennifer Butler"/>
        <s v="Jamie Nunez"/>
        <s v="Sara Fitzpatrick"/>
        <s v="Jacqueline Dixon"/>
        <s v="Matthew Austin"/>
        <s v="James Gonzalez DVM"/>
        <s v="Andre Brown"/>
        <s v="Cynthia Parker"/>
        <s v="George Freeman"/>
        <s v="Eric Lopez"/>
        <s v="Dawn Watson"/>
        <s v="Johnathan White"/>
        <s v="Jason Oliver PhD"/>
        <s v="William Barnes"/>
        <s v="James Moran"/>
        <s v="Dan Miller"/>
        <s v="Joshua Hampton"/>
        <s v="Colleen Long"/>
        <s v="Brendan Garza"/>
        <s v="Amber Graham"/>
        <s v="Ronald Simmons"/>
        <s v="Mary Brewer"/>
        <s v="Mitchell Woods"/>
        <s v="April Martin"/>
        <s v="Christopher Costa"/>
        <s v="Herbert Williams"/>
        <s v="Luke Coleman"/>
        <s v="Mary Ramsey"/>
        <s v="Kevin Ayala"/>
        <s v="Sarah Hall"/>
        <s v="Dr. Dean Vargas"/>
        <s v="Ronald Bernard"/>
        <s v="Dawn Sanders"/>
        <s v="John Holt"/>
        <s v="Emily Gomez"/>
        <s v="Andrew Preston"/>
        <s v="Sandra Blake"/>
        <s v="Rhonda Jackson"/>
        <s v="Anthony Martinez"/>
        <s v="Todd Gardner"/>
        <s v="Eric Davies"/>
        <s v="Kayla Phillips"/>
        <s v="Kelly White"/>
        <s v="Russell Sawyer"/>
        <s v="John Ruiz"/>
        <s v="John Cook"/>
        <s v="Steven Gray"/>
        <s v="Ann Morris"/>
        <s v="Jill Duran"/>
        <s v="Christopher Contreras"/>
        <s v="Shannon Clark MD"/>
        <s v="Abigail Chen"/>
        <s v="Jessica Brock"/>
        <s v="Lauren Kelly"/>
        <s v="Mallory Flores"/>
        <s v="Kevin Mclean"/>
        <s v="Nathan Hughes"/>
        <s v="Ronald Jenkins"/>
        <s v="Ryan Bryant"/>
        <s v="Carrie Hayes"/>
        <s v="Angela Roman"/>
        <s v="Jennifer Roberts"/>
        <s v="Timothy Dunn"/>
        <s v="Amanda Arnold"/>
        <s v="Reginald Abbott"/>
        <s v="Nathan Mendez"/>
        <s v="Kevin Duran"/>
        <s v="Daniel Ewing"/>
        <s v="Mark Mayer"/>
        <s v="Karen Maldonado"/>
        <s v="Troy Reed"/>
        <s v="Joy Edwards"/>
        <s v="Tina Phillips"/>
        <s v="Samuel Patton"/>
        <s v="Matthew Gutierrez"/>
        <s v="Jose Williams"/>
        <s v="Andrew Booth"/>
        <s v="Ryan Newton"/>
        <s v="Jade Bishop"/>
        <s v="Sherri Jimenez"/>
        <s v="Andrew Payne"/>
        <s v="Vickie Diaz"/>
        <s v="Lori Roberts"/>
        <s v="Julia Owens"/>
        <s v="Joseph Wright"/>
        <s v="Jane Brown"/>
        <s v="Norman Bishop"/>
        <s v="Julia Scott"/>
        <s v="Rhonda Daniels"/>
        <s v="Gregory Andrade"/>
        <s v="Jeremy Santos"/>
        <s v="Samuel Kerr"/>
        <s v="Jeremy Adams"/>
        <s v="John Krueger"/>
        <s v="Monica Delgado PhD"/>
        <s v="Veronica Ramirez"/>
        <s v="Stacy Green"/>
        <s v="Alexis Parker"/>
        <s v="Sonya Castillo"/>
        <s v="Richard Stanley"/>
        <s v="Erica Anderson"/>
        <s v="Rachel Gonzalez"/>
        <s v="David Mcclure"/>
        <s v="Robin Miller"/>
        <s v="Shannon Jones"/>
        <s v="Barbara Molina"/>
        <s v="Louis Price"/>
        <s v="Alan Anderson"/>
        <s v="Kenneth Holloway"/>
        <s v="Wendy Maldonado"/>
        <s v="Mckenzie Good"/>
        <s v="Diane Bright"/>
        <s v="Diana Jordan"/>
        <s v="April Lynn"/>
        <s v="Kayla Boyer"/>
        <s v="Nicholas Valdez"/>
        <s v="Barbara Glass"/>
        <s v="David Gardner"/>
        <s v="Jason Fitzpatrick"/>
        <s v="William Flynn"/>
        <s v="Douglas Davis"/>
        <s v="Marissa Jensen"/>
        <s v="James Evans"/>
        <s v="Nicholas Weaver"/>
        <s v="Carl Scott"/>
        <s v="Kathryn Jones"/>
        <s v="Hector Mccoy"/>
        <s v="Cindy Yu"/>
        <s v="Robert Hendrix"/>
        <s v="Joshua Elliott"/>
        <s v="Mr. Ricardo Montgomery"/>
        <s v="Dave Moore"/>
        <s v="Jennifer Henson"/>
        <s v="Sara Price"/>
        <s v="Diana Martin"/>
        <s v="Brian Morrow"/>
        <s v="Spencer Allen"/>
        <s v="Luke Cruz"/>
        <s v="Kara Sanders"/>
        <s v="Jonathan Stevens"/>
        <s v="Linda Weber"/>
        <s v="Christopher Watson"/>
        <s v="Timothy Hunt"/>
        <s v="Renee Todd"/>
        <s v="Joseph Fowler"/>
        <s v="Nicholas Hardy"/>
        <s v="Rachel Stewart"/>
        <s v="Mary Burke"/>
        <s v="Paula Jackson"/>
        <s v="Felicia Pitts"/>
        <s v="Toni Harris"/>
        <s v="Scott Foster"/>
        <s v="Amy Torres"/>
        <s v="Ryan Martin"/>
        <s v="James Dawson"/>
        <s v="Edward Williams"/>
        <s v="Brittney Richardson"/>
        <s v="Christopher Hardy"/>
        <s v="Mariah Miller"/>
        <s v="Brandon Lopez"/>
        <s v="Carolyn Walton"/>
        <s v="Mrs. Amy Taylor"/>
        <s v="Melissa Castro"/>
        <s v="Cheryl Osborne"/>
        <s v="Courtney Hodges"/>
        <s v="James Miller"/>
        <s v="Donna Vargas"/>
        <s v="Eric Stewart"/>
        <s v="April Golden"/>
        <s v="Christina Berry"/>
        <s v="Mr. Paul Barton"/>
        <s v="Holly Hernandez"/>
        <s v="Edwin Davies"/>
        <s v="Travis Griffin DVM"/>
        <s v="Steven Santos"/>
        <s v="Gabriel Hill"/>
        <s v="Jason Perez"/>
        <s v="Joel Alvarez"/>
        <s v="Alexander Miller"/>
        <s v="Andrea Cunningham"/>
        <s v="Robert Guzman"/>
        <s v="Stephanie Aguirre"/>
        <s v="Dominique Hunt"/>
        <s v="Catherine Torres"/>
        <s v="Dylan Chen"/>
        <s v="Bryan Robinson"/>
        <s v="Nicholas Hicks"/>
        <s v="Thomas Gordon"/>
        <s v="Christina Carpenter"/>
        <s v="Marcus May"/>
        <s v="Eric Buckley"/>
        <s v="Kathleen Wilson"/>
        <s v="Stephen Tran"/>
        <s v="Kelli Norton"/>
        <s v="Jason Clark"/>
        <s v="Cody Ramos"/>
        <s v="Tracy Pena"/>
        <s v="Leah Haley"/>
        <s v="Chris Davis"/>
        <s v="Troy Brown"/>
        <s v="Jordan Cook"/>
        <s v="James Dyer"/>
        <s v="Steven Henderson"/>
        <s v="April Smith"/>
        <s v="William Harper"/>
        <s v="Chelsea Baker"/>
        <s v="Benjamin Hampton"/>
        <s v="Bradley Brady"/>
        <s v="Amy Doyle"/>
        <s v="Ronald Todd"/>
        <s v="Brian Joseph"/>
        <s v="Mr. Nicholas Obrien"/>
        <s v="Diana Fowler"/>
        <s v="Cassidy Boyd"/>
        <s v="Gary Li"/>
        <s v="Richard Sharp"/>
        <s v="David Harrison"/>
        <s v="Aaron King"/>
        <s v="Brenda Wood"/>
        <s v="Sabrina Graves"/>
        <s v="Morgan Ward"/>
        <s v="Jeffrey Marks"/>
        <s v="Shawn Kim"/>
        <s v="Alicia Salas"/>
        <s v="Tammy Rice"/>
        <s v="Lori Garcia"/>
        <s v="Joshua Davies"/>
        <s v="Shannon Riley"/>
        <s v="Monica Mcguire"/>
        <s v="Taylor Miller"/>
        <s v="Gary Page"/>
        <s v="Don Clark"/>
        <s v="Anthony Patterson"/>
        <s v="William Smith"/>
        <s v="Antonio Rodriguez"/>
        <s v="Susan Cooke"/>
        <s v="William Schmidt"/>
        <s v="Bethany Garrett"/>
        <s v="Seth Ponce"/>
        <s v="Angela Pittman"/>
        <s v="Brian White"/>
        <s v="Julia Roman"/>
        <s v="Michele Lawrence"/>
        <s v="Jessica Kirby"/>
        <s v="Holly Diaz"/>
        <s v="Tonya Lee"/>
        <s v="Becky Calhoun"/>
        <s v="Justin Williams Jr."/>
        <s v="Krista Gibbs"/>
        <s v="Destiny Wright"/>
        <s v="Sergio Tran"/>
        <s v="Kevin Ramirez"/>
        <s v="Vickie Knox"/>
        <s v="Kirk Campbell"/>
        <s v="Matthew Anderson"/>
        <s v="Kimberly Ramirez"/>
        <s v="Edward Gonzalez"/>
        <s v="Vanessa Griffith"/>
        <s v="Javier Stark MD"/>
        <s v="Sean Martinez"/>
        <s v="Carol Douglas"/>
        <s v="Chase Ward"/>
        <s v="Rachel Cook"/>
        <s v="William Thomas"/>
        <s v="Curtis Kidd"/>
        <s v="Cindy Hendricks"/>
        <s v="Leah Murphy"/>
        <s v="Danielle Dixon"/>
        <s v="Patricia Taylor"/>
        <s v="Kim Galvan"/>
        <s v="Caroline Case"/>
        <s v="Cathy King"/>
        <s v="Joel Collins"/>
        <s v="Heather Wright"/>
        <s v="Thomas Morse"/>
        <s v="Victor Khan"/>
        <s v="Patricia Boyd"/>
        <s v="Mary Parker"/>
        <s v="Tony Young"/>
        <s v="Jennifer Valencia"/>
        <s v="Martha Hill"/>
        <s v="William Flores"/>
        <s v="Dr. Jenna Caldwell"/>
        <s v="Michael Lambert"/>
        <s v="Evelyn Peterson"/>
        <s v="Richard Morrow"/>
        <s v="Paul Mcdaniel"/>
        <s v="Brittany Harper"/>
        <s v="Michael Rodgers"/>
        <s v="Crystal Mccormick"/>
        <s v="Damon Patterson"/>
        <s v="Crystal Flores"/>
        <s v="Patrick Patel"/>
        <s v="Anthony Crane"/>
        <s v="Andre Mcconnell"/>
        <s v="Brian Rojas"/>
        <s v="Michael Mercer"/>
        <s v="Sue Hicks"/>
        <s v="Melissa Hughes"/>
        <s v="Mrs. Joy Howell"/>
        <s v="Sue Travis"/>
        <s v="Mrs. Angela Parsons"/>
        <s v="Daniel Floyd"/>
        <s v="Erin Lewis"/>
        <s v="Kari Sullivan"/>
        <s v="Mr. Steven Middleton"/>
        <s v="Jose Sanchez"/>
        <s v="Anita Peterson"/>
        <s v="Bryan Arias"/>
        <s v="Kathleen Newton"/>
        <s v="Lance Grant"/>
        <s v="Dr. Scott Molina"/>
        <s v="Angelica Joseph"/>
        <s v="Tamara Dennis"/>
        <s v="Robert Soto"/>
        <s v="Brandy Mcdonald"/>
        <s v="Jeffery Hunt"/>
        <s v="Christopher Wallace"/>
        <s v="Amber Ibarra"/>
        <s v="Abigail Armstrong"/>
        <s v="Nicole Lopez"/>
        <s v="Amanda Valenzuela"/>
        <s v="Katrina Reid"/>
        <s v="Pamela Robinson"/>
        <s v="Garrett Webster"/>
        <s v="Larry Johnson"/>
        <s v="Amanda Thomas"/>
        <s v="Andrew Gallegos"/>
        <s v="Kimberly Hubbard"/>
        <s v="Mrs. Norma Taylor"/>
        <s v="Mitchell George"/>
        <s v="Oscar Hendrix"/>
        <s v="Kaitlyn May"/>
        <s v="Jill Robertson"/>
        <s v="Nicole Carroll"/>
        <s v="Amanda Gallegos"/>
        <s v="Cathy Lewis"/>
        <s v="Christopher Johnston"/>
        <s v="Daniel Flores"/>
        <s v="Donna Padilla"/>
        <s v="Charles Hawkins"/>
        <s v="Thomas Peterson"/>
        <s v="Wanda Gallegos"/>
        <s v="William Choi"/>
        <s v="Darren Johnson"/>
        <s v="Gerald Reynolds"/>
        <s v="Natalie Jones"/>
        <s v="Sarah Hicks"/>
        <s v="Julia Rogers"/>
        <s v="Jill Barrett"/>
        <s v="Gerald Scott"/>
        <s v="Bonnie Hays"/>
        <s v="Mrs. Judy Ramos"/>
        <s v="Wendy Shields"/>
        <s v="Krystal Barrett"/>
        <s v="Todd Velazquez"/>
        <s v="Susan Lopez"/>
        <s v="Johnny Ramos"/>
        <s v="John Jackson"/>
        <s v="Katie Mckee"/>
        <s v="Justin Manning"/>
        <s v="Steven Harper"/>
        <s v="Amy Jones"/>
        <s v="Stephanie Bates"/>
        <s v="James Rogers"/>
        <s v="Crystal Myers"/>
        <s v="Dawn Martin"/>
        <s v="Christopher Brooks"/>
        <s v="Kenneth Garcia"/>
        <s v="Alicia Cooley"/>
        <s v="Sean Williams"/>
        <s v="Mark Anderson"/>
        <s v="Lisa Hess"/>
        <s v="Steven Crawford"/>
        <s v="Dylan Stewart"/>
        <s v="Tommy Taylor"/>
        <s v="Kimberly Molina"/>
        <s v="Chelsea Gibson"/>
        <s v="Matthew Walsh"/>
        <s v="Courtney Perry"/>
        <s v="Tristan Boyd"/>
        <s v="Leslie Madden"/>
        <s v="Jose Anderson"/>
        <s v="Kristen Green"/>
        <s v="Courtney Ryan"/>
        <s v="Katherine Love"/>
        <s v="Spencer Rollins"/>
        <s v="Alexis Moore"/>
        <s v="Andre Spencer"/>
        <s v="Rachel Hayden"/>
        <s v="Robert Welch"/>
        <s v="Charlene Gibbs"/>
        <s v="Brittany Carpenter"/>
        <s v="John Nelson"/>
        <s v="Steven Harmon"/>
        <s v="Isabella Rodriguez"/>
        <s v="Monique York"/>
        <s v="Molly Ingram"/>
        <s v="Dr. Cynthia Juarez MD"/>
        <s v="Mrs. Kelly Andrews"/>
        <s v="Monica Cox"/>
        <s v="Vincent Reid DDS"/>
        <s v="Thomas Stevens"/>
        <s v="Sarah Myers"/>
        <s v="Elizabeth Schmidt"/>
        <s v="Kevin Huffman"/>
        <s v="Robert Reynolds"/>
        <s v="Sheri Gill"/>
        <s v="Ethan Mccarthy"/>
        <s v="Rachel Moody"/>
        <s v="Maria Moore"/>
        <s v="Megan Scott"/>
        <s v="Shelly Burns"/>
        <s v="Luis Cunningham"/>
        <s v="Megan Johnson"/>
        <s v="Nathan Long"/>
        <s v="Michael Banks"/>
        <s v="Samantha Lloyd"/>
        <s v="Rachel Beard MD"/>
        <s v="Amanda Crosby"/>
        <s v="Christopher Lawrence"/>
        <s v="Brett Zhang"/>
        <s v="Stephanie Hoffman"/>
        <s v="Mary Obrien"/>
        <s v="Tyler Vasquez"/>
        <s v="Max Carr"/>
        <s v="Kayla Dean"/>
        <s v="Jill Robinson"/>
        <s v="Gregory Barron"/>
        <s v="Mary Martinez"/>
        <s v="Yvonne Taylor"/>
        <s v="Joel Massey"/>
        <s v="Michelle Ford"/>
        <s v="Kelli Rogers"/>
        <s v="Melissa Nguyen"/>
        <s v="Kevin Alvarez"/>
        <s v="Scott Montgomery"/>
        <s v="Jonathan Miles"/>
        <s v="Debra Bradley"/>
        <s v="Dustin Huff"/>
        <s v="Kyle Kim"/>
        <s v="Victoria Hunt"/>
        <s v="Ann Reyes"/>
        <s v="Steven Rodriguez"/>
        <s v="Jeremy Curtis"/>
        <s v="Breanna Woods"/>
        <s v="Isaac Lewis"/>
        <s v="Mike Andersen"/>
        <s v="Vincent Russell"/>
        <s v="Kristina Cervantes"/>
        <s v="Tyler Montes"/>
        <s v="Jeffery Hess"/>
        <s v="Felicia Sanchez"/>
        <s v="Brenda Phelps"/>
        <s v="Kenneth Roberts"/>
        <s v="Joan Austin"/>
        <s v="Brandi Mata"/>
        <s v="Scott Soto"/>
        <s v="Desiree Guzman"/>
        <s v="Thomas Greene"/>
        <s v="Henry Jacobs"/>
        <s v="Leonard Edwards"/>
        <s v="Courtney Cooke"/>
        <s v="Vanessa Oliver"/>
        <s v="Natalie Berry"/>
        <s v="Toni Mitchell"/>
        <s v="Jessica Hurley"/>
        <s v="Andrew Martin"/>
        <s v="Gregory Gross"/>
        <s v="Jeremy Lewis"/>
        <s v="Alan Pena"/>
        <s v="Michael Andrews"/>
        <s v="Jessica Keller"/>
        <s v="Jasmine Woodard"/>
        <s v="Mr. Christopher Ramirez"/>
        <s v="John Glover"/>
        <s v="Jennifer Archer"/>
        <s v="Megan Hayden"/>
        <s v="Abigail Johnson"/>
        <s v="Carl Roberts"/>
        <s v="Cheryl Brown DDS"/>
        <s v="Destiny Long"/>
        <s v="Renee Meadows"/>
        <s v="Aaron Vasquez"/>
        <s v="Jon Valdez"/>
        <s v="Candace Sanford"/>
        <s v="Charles Hinton"/>
        <s v="Kelly Walls"/>
        <s v="Madison Hernandez"/>
        <s v="Kevin Snyder"/>
        <s v="Julie Alvarez"/>
        <s v="Marcus Christian"/>
        <s v="Lisa Ray"/>
        <s v="Andrea Jordan"/>
        <s v="Stephanie Farley"/>
        <s v="Katherine Moyer"/>
        <s v="Richard Simpson"/>
        <s v="Cathy Miller"/>
        <s v="Eric Thompson"/>
        <s v="Mark Hughes"/>
        <s v="Clifford Martinez"/>
        <s v="Danny Walker"/>
        <s v="Carrie Wyatt"/>
        <s v="Margaret Bartlett"/>
        <s v="Nathan Byrd"/>
        <s v="Tiffany Williams"/>
        <s v="Elizabeth Paul"/>
        <s v="Gregory Hunt"/>
        <s v="Jon Christian"/>
        <s v="Ashley Jimenez"/>
        <s v="Sean Lee"/>
        <s v="Gregory Conway"/>
        <s v="Amber Bowen"/>
        <s v="Jane Short"/>
        <s v="Rebecca Mullen"/>
        <s v="Jennifer Myers"/>
        <s v="James Bennett"/>
        <s v="Alex Hodge"/>
        <s v="Darryl Hensley"/>
        <s v="James Fox"/>
        <s v="Dylan Williams"/>
        <s v="Kelly Tucker"/>
        <s v="Kevin Clark"/>
        <s v="John Velasquez"/>
        <s v="Brooke Ruiz"/>
        <s v="Krista Sullivan"/>
        <s v="Brian Mitchell"/>
        <s v="Ann Quinn"/>
        <s v="Colleen Fisher"/>
        <s v="Steven Turner"/>
        <s v="Brittany Lee"/>
        <s v="Melissa Green"/>
        <s v="Claudia Walker"/>
        <s v="Raymond Carter"/>
        <s v="Kirk Wright"/>
        <s v="Charles Bruce"/>
        <s v="Brandon Powers"/>
        <s v="Nicole Santana"/>
        <s v="Anthony Knapp"/>
        <s v="Katherine Stephens"/>
        <s v="Jason Mcguire"/>
        <s v="Justin Harrison"/>
        <s v="Cheryl Miller"/>
        <s v="Meghan Richardson"/>
        <s v="Andrew Booker"/>
        <s v="Donna Barnett"/>
        <s v="Paul Lowe"/>
        <s v="Daniel Green"/>
        <s v="Claudia Simpson"/>
        <s v="Dr. Brandy Blair"/>
        <s v="Kimberly Evans"/>
        <s v="Adam Crawford"/>
        <s v="Frank Salazar"/>
        <s v="David Lyons"/>
        <s v="Devon Lamb"/>
        <s v="Tara Williams"/>
        <s v="Marisa Lawrence"/>
        <s v="Evan Higgins"/>
        <s v="Jennifer Alexander"/>
        <s v="Kristy Taylor"/>
        <s v="Jennifer Wheeler"/>
        <s v="Doris Hernandez"/>
        <s v="Kenneth Hernandez"/>
        <s v="Michelle Jensen"/>
        <s v="Brian Torres"/>
        <s v="Kara Espinoza"/>
        <s v="Michael Luna"/>
        <s v="Kyle Roberson"/>
        <s v="Amber Crosby"/>
        <s v="Ryan Fuentes"/>
        <s v="John Ford"/>
        <s v="Barry Santiago"/>
        <s v="April Edwards"/>
        <s v="Amber Morris"/>
        <s v="Crystal Wise"/>
        <s v="Karen Brown"/>
        <s v="Grant Johnson"/>
        <s v="Robert Sexton"/>
        <s v="Martin Herring"/>
        <s v="Jeremy Barber"/>
        <s v="Brian Johnson"/>
        <s v="David Jackson"/>
        <s v="Robert Crosby"/>
        <s v="Joshua Hartman"/>
        <s v="Sandy Lewis"/>
        <s v="Laura Villarreal"/>
        <s v="Jennifer Bell"/>
        <s v="Terry Morris"/>
        <s v="Debra Hughes"/>
        <s v="Eric Moore"/>
        <s v="Wendy Martinez"/>
        <s v="Maureen Harvey"/>
        <s v="Diane Marshall"/>
        <s v="Kelly Leonard"/>
        <s v="Elizabeth Wells"/>
        <s v="Emily Ochoa"/>
        <s v="Jessica Carter MD"/>
        <s v="Jeremy Bell"/>
        <s v="Rachel Tucker"/>
        <s v="Jason Evans"/>
        <s v="Theresa Bell"/>
        <s v="Isaac Warner"/>
        <s v="Angelica Crawford"/>
        <s v="Judy Stevenson"/>
        <s v="Nicole Alvarez"/>
        <s v="Melissa Sawyer"/>
        <s v="Cheryl White"/>
        <s v="Kathleen Evans"/>
        <s v="Ashley Brooks"/>
        <s v="Hannah Moreno"/>
        <s v="Peggy Cox"/>
        <s v="Mary Baker"/>
        <s v="Denise Arnold"/>
        <s v="Erin Gross"/>
        <s v="Cindy Collins"/>
        <s v="Jim Gilbert"/>
        <s v="Oscar Stafford"/>
        <s v="Brian Blevins"/>
        <s v="Heidi Moore"/>
        <s v="Tracey Young"/>
        <s v="Donald Guerrero"/>
        <s v="William Doyle"/>
        <s v="Chase Huang"/>
        <s v="Lauren Garrett"/>
        <s v="Jeffery Smith"/>
        <s v="Joshua Barnes MD"/>
        <s v="Krista Walsh"/>
        <s v="John Morton"/>
        <s v="Sabrina Donovan"/>
        <s v="Alyssa Torres"/>
        <s v="Robert Wells"/>
        <s v="Susan Mccann"/>
        <s v="Curtis Odonnell"/>
        <s v="Christopher Anthony"/>
        <s v="Susan Powell"/>
        <s v="Gary Richardson"/>
        <s v="Micheal Jensen"/>
        <s v="Samuel Becker"/>
        <s v="Mr. Kevin Robinson"/>
        <s v="Jeffrey Mcintosh"/>
        <s v="Andrew Gregory"/>
        <s v="Maureen Roberson"/>
        <s v="Amy Hall"/>
        <s v="John Richardson"/>
        <s v="Katrina Osborne"/>
        <s v="Dr. Frank Jackson"/>
        <s v="Ernest Johnson"/>
        <s v="Mr. Mark Taylor"/>
        <s v="Carol Washington"/>
        <s v="Patricia Evans"/>
        <s v="Valerie Mckinney"/>
        <s v="Brian Mays"/>
        <s v="Michael Parks"/>
        <s v="Susan Hamilton"/>
        <s v="Joseph Owens"/>
        <s v="William Bowen"/>
        <s v="Todd Knight"/>
        <s v="Rachel Barker"/>
        <s v="Nicholas Schmidt"/>
        <s v="James Henderson"/>
        <s v="Debra Baker"/>
        <s v="Paula Kelley"/>
        <s v="Courtney Jackson"/>
        <s v="Eric Garcia"/>
        <s v="Cameron Mercado"/>
        <s v="William Wright"/>
        <s v="Kyle Ross"/>
        <s v="Michael Martin"/>
        <s v="Jeremy Charles"/>
        <s v="Melissa Coleman"/>
        <s v="Larry Lopez"/>
        <s v="Sara Bowen"/>
        <s v="Amanda Lutz"/>
        <s v="Kayla Schmidt"/>
        <s v="Scott Maxwell MD"/>
        <s v="Susan Sexton"/>
        <s v="Mathew Frank"/>
        <s v="Sydney Mason"/>
        <s v="Richard Wilson"/>
        <s v="Thomas Hughes"/>
        <s v="John Morales"/>
        <s v="Benjamin Mills"/>
        <s v="Brianna Fields"/>
        <s v="Steve Cook"/>
        <s v="Madison Chavez"/>
        <s v="Megan Richardson"/>
        <s v="Joshua Rivera"/>
        <s v="Jacqueline Moore"/>
        <s v="Katherine Dickerson"/>
        <s v="Aaron Ross"/>
        <s v="Kathryn Adams"/>
        <s v="Noah Hammond"/>
        <s v="Tanya Evans"/>
        <s v="Tiffany Brock"/>
        <s v="Andrew Jordan"/>
        <s v="Rebecca Schwartz"/>
        <s v="George Velez"/>
        <s v="Steve King"/>
        <s v="Kimberly Cooper"/>
        <s v="Emily Mitchell"/>
        <s v="Kathryn Fowler"/>
        <s v="William Lynch"/>
        <s v="Makayla Harris"/>
        <s v="Laura Davis"/>
        <s v="Duane Garcia"/>
        <s v="Ann Mann"/>
        <s v="Samantha Bowers"/>
        <s v="Adam Moyer"/>
        <s v="Peter Zimmerman"/>
        <s v="Denise Ballard"/>
        <s v="Kimberly Garza"/>
        <s v="David Hoover"/>
        <s v="Carmen Williamson"/>
        <s v="Bonnie Velez"/>
        <s v="Robert Phillips"/>
        <s v="Kenneth Edwards"/>
        <s v="Richard Neal"/>
        <s v="Darlene Smith"/>
        <s v="Elizabeth Collins"/>
        <s v="Kathleen Silva"/>
        <s v="Joseph Weber"/>
        <s v="Teresa Green"/>
        <s v="Danielle Thomas"/>
        <s v="Robert Wagner"/>
        <s v="Jim Turner"/>
        <s v="Jeffrey Hodge"/>
        <s v="Janice Sampson MD"/>
        <s v="Summer Hernandez"/>
        <s v="Nicholas Sanchez"/>
        <s v="Marcus Schmidt"/>
        <s v="Shane Austin"/>
        <s v="Anita Gardner"/>
        <s v="Samuel Bright"/>
        <s v="Michael Wells"/>
        <s v="Charles Rojas"/>
        <s v="Jillian Page"/>
        <s v="Connie Yang"/>
        <s v="Kristin Wyatt"/>
        <s v="Charles Ramsey"/>
        <s v="Andrea Hamilton"/>
        <s v="Colleen Harris"/>
        <s v="Brandon Pollard"/>
        <s v="Kristen Taylor"/>
        <s v="Justin Wright"/>
        <s v="Angela Gutierrez"/>
        <s v="Hannah Martinez DVM"/>
        <s v="James Hudson"/>
        <s v="Jamie Adams"/>
        <s v="Edward Ramirez"/>
        <s v="Marcus Harris"/>
        <s v="Paul Vazquez"/>
        <s v="Taylor Cole"/>
        <s v="Erica Foster"/>
        <s v="Bailey Fitzpatrick"/>
        <s v="Taylor Holder"/>
        <s v="Duane Alvarez"/>
        <s v="Johnathan Johnson"/>
        <s v="Michael Long"/>
        <s v="Betty Dillon DVM"/>
        <s v="Ryan Mcmillan"/>
        <s v="Jorge Mann"/>
        <s v="Erin Ewing"/>
        <s v="Garrett Lee"/>
        <s v="Kimberly Houston DVM"/>
        <s v="Brittney Mccormick"/>
        <s v="Dustin Morgan"/>
        <s v="John Adams MD"/>
        <s v="Sarah Stewart"/>
        <s v="Mrs. Janet Holland"/>
        <s v="Jack Day"/>
        <s v="Mrs. Briana Koch"/>
        <s v="Gina Delgado"/>
        <s v="Carmen Vega"/>
        <s v="Stephen Lewis"/>
        <s v="Ryan Myers"/>
        <s v="Joseph Burnett"/>
        <s v="John Neal"/>
        <s v="Wayne Brown"/>
        <s v="Phillip Hoffman"/>
        <s v="Phillip Hunt"/>
        <s v="Shannon Carey"/>
        <s v="Ryan Mcfarland"/>
        <s v="James Lane"/>
        <s v="Bobby Mcclain"/>
        <s v="Pedro Baker"/>
        <s v="Elizabeth Delgado"/>
        <s v="Laura Madden"/>
        <s v="Jeffrey Ewing"/>
        <s v="Olivia Robinson"/>
        <s v="Mandy Cook"/>
        <s v="Christine Hammond"/>
        <s v="Dean Garcia"/>
        <s v="Jordan Navarro"/>
        <s v="Bryce Howard"/>
        <s v="Nicholas Ellison"/>
        <s v="Steve Elliott"/>
        <s v="Stephanie Pace"/>
        <s v="Christina Smith"/>
        <s v="Katherine Carroll"/>
        <s v="Tracy Figueroa"/>
        <s v="Patricia Roberson"/>
        <s v="Julia Rodriguez"/>
        <s v="Carol Small"/>
        <s v="Melissa Oconnor"/>
        <s v="Andrew Sanchez"/>
        <s v="Shawn Rivera"/>
        <s v="Jason Higgins"/>
        <s v="Shirley Davis"/>
        <s v="Kevin Meyer"/>
        <s v="Kari Smith"/>
        <s v="Jonathan Barker"/>
        <s v="Kimberly Ross"/>
        <s v="Nicholas Mckinney"/>
        <s v="Curtis Barton"/>
        <s v="Alexandra Richardson"/>
        <s v="Kathy Johnson"/>
        <s v="Roger Bradley"/>
        <s v="Sarah Stevenson"/>
        <s v="Shane Hudson"/>
        <s v="Kaitlyn Terry"/>
        <s v="Mrs. Erin Robinson"/>
        <s v="Elizabeth Tate"/>
        <s v="Heidi Harris"/>
        <s v="Sarah Weaver"/>
        <s v="Gavin Cole"/>
        <s v="Becky Woodard"/>
        <s v="Joshua Orozco"/>
        <s v="Chase Smith"/>
        <s v="Erica Galvan"/>
        <s v="Kimberly Jennings"/>
        <s v="Clinton Wright"/>
        <s v="Alexander Nguyen"/>
        <s v="Todd Stevens"/>
        <s v="Susan Lamb"/>
        <s v="Marvin Delacruz"/>
        <s v="Sandra Costa"/>
        <s v="Johnny Wood"/>
        <s v="Kerri Howell"/>
        <s v="Sabrina Garcia"/>
        <s v="Larry Thornton"/>
        <s v="Jessica Le"/>
        <s v="Stephen Griffin"/>
        <s v="Alexander Peterson"/>
        <s v="Jeffery Massey"/>
        <s v="Janet Mejia"/>
        <s v="Richard Knight"/>
        <s v="Michael Rodriguez"/>
        <s v="Kevin Nicholson"/>
        <s v="Nicole Lucas"/>
        <s v="Darren Roberts"/>
        <s v="Jeffrey Chavez"/>
        <s v="Kim Benton"/>
        <s v="Ricky Wagner"/>
        <s v="Alexis Ingram"/>
        <s v="Melissa Eaton"/>
        <s v="Priscilla Ryan"/>
        <s v="Tina Willis"/>
        <s v="Becky Brown"/>
        <s v="Nicole Lucero"/>
        <s v="Nathaniel Gordon"/>
        <s v="Crystal Benjamin"/>
        <s v="Lisa Herrera"/>
        <s v="Jacob Barry"/>
        <s v="Donna Adams"/>
        <s v="John Myers"/>
        <s v="Danielle Cook"/>
        <s v="Kevin Gonzalez"/>
        <s v="Gary Johnson"/>
        <s v="Timothy Foster"/>
        <s v="Donna Patterson MD"/>
        <s v="Katelyn Rocha"/>
        <s v="Susan Navarro"/>
        <s v="Barry Stephenson"/>
        <s v="Steve Baker"/>
        <s v="Denise Foster"/>
        <s v="Carolyn King"/>
        <s v="Holly Chavez"/>
        <s v="Christy Watson"/>
        <s v="William Davis"/>
        <s v="Melissa Mcdonald"/>
        <s v="Adam Keller"/>
        <s v="Tammy Crosby"/>
        <s v="Robert Kline"/>
        <s v="Regina Todd"/>
        <s v="Sandra Harris"/>
        <s v="Teresa Thornton DVM"/>
        <s v="Anna Summers"/>
        <s v="Krista Johnson"/>
        <s v="Corey Delgado"/>
        <s v="Timothy Brooks"/>
        <s v="Jeffrey Clark"/>
        <s v="Ashley Moon"/>
        <s v="Christian Miller"/>
        <s v="April Alvarez"/>
        <s v="Nathan Ho"/>
        <s v="Aaron Hernandez"/>
        <s v="Mason Larson"/>
        <s v="Dwayne Boyd"/>
        <s v="Zachary Mendez"/>
        <s v="Rebecca Bautista"/>
        <s v="Ashley Henderson"/>
        <s v="Tina Chavez"/>
        <s v="Jonathan Hunter"/>
        <s v="Ann Solomon"/>
        <s v="Roger Caldwell"/>
        <s v="Mary Zimmerman"/>
        <s v="Stephen Gregory"/>
        <s v="Bryan Henry"/>
        <s v="Robert Lyons"/>
        <s v="David Flores"/>
        <s v="Debra Randolph MD"/>
        <s v="Tanya Harrell"/>
        <s v="Brian Washington"/>
        <s v="Vincent Johnson"/>
        <s v="Dylan Collier"/>
        <s v="Robert Le"/>
        <s v="Kristen Harper"/>
        <s v="Christy Mack"/>
        <s v="Cody Russo"/>
        <s v="Peter Caldwell"/>
        <s v="Amanda Christensen"/>
        <s v="Sara Shaffer"/>
        <s v="Jennifer Olsen"/>
        <s v="Ralph Glass"/>
        <s v="Robert Herring"/>
        <s v="Benjamin Hernandez"/>
        <s v="Felicia White"/>
        <s v="Nathan Wilson"/>
        <s v="Lisa Logan"/>
        <s v="Ashley Richards"/>
        <s v="Paul Mccormick"/>
        <s v="Eduardo Joseph"/>
        <s v="Colleen Ray MD"/>
        <s v="Nancy Young"/>
        <s v="Emily Mckenzie"/>
        <s v="Gary Cunningham"/>
        <s v="Tom Hill DDS"/>
        <s v="Megan Landry"/>
        <s v="Mr. Andrew Bryant PhD"/>
        <s v="Melissa Olson"/>
        <s v="Christopher Baker"/>
        <s v="Dawn Butler MD"/>
        <s v="Carol Gallegos"/>
        <s v="James Lowery"/>
        <s v="Michael Alexander"/>
        <s v="Grace Woodard"/>
        <s v="Valerie Hartman"/>
        <s v="Justin Wolfe"/>
        <s v="Lisa Guzman"/>
        <s v="Jerome Torres"/>
        <s v="David Williams"/>
        <s v="Kiara Nelson"/>
        <s v="Beth Taylor"/>
        <s v="Miss Erin Moore"/>
        <s v="Shane Stanton"/>
        <s v="Rachel Goodman"/>
        <s v="Lance Good"/>
        <s v="Lynn Tran"/>
        <s v="Lisa Vasquez"/>
        <s v="Maureen Young"/>
        <s v="Dawn Powell"/>
        <s v="Eric Cruz"/>
        <s v="Kimberly Cunningham"/>
        <s v="Jordan Jones"/>
        <s v="David Fields"/>
        <s v="Michael Nelson"/>
        <s v="Catherine Wilson PhD"/>
        <s v="James Lee"/>
        <s v="Richard Ayers"/>
        <s v="Hannah Oconnor"/>
        <s v="Jennifer Juarez"/>
        <s v="Natalie Soto"/>
        <s v="Zachary Poole"/>
        <s v="Stephanie Rivera"/>
        <s v="Debra Gray"/>
        <s v="Connie Stone"/>
        <s v="Dr. Mary Santiago DDS"/>
        <s v="Virginia Nunez"/>
        <s v="Gavin Richardson"/>
        <s v="Wanda Terry"/>
        <s v="Amber Wood"/>
        <s v="Mikayla Wyatt"/>
        <s v="Tracy Mccoy"/>
        <s v="Kenneth Reynolds"/>
        <s v="Angela Holt"/>
        <s v="Rick Burns"/>
        <s v="Scott Day"/>
        <s v="Sean Green"/>
        <s v="Aaron Mcdowell"/>
        <s v="Regina Donaldson"/>
        <s v="Mrs. Colleen Garcia"/>
        <s v="Mark Oneal"/>
        <s v="Darryl Rogers"/>
        <s v="Sierra Nolan"/>
        <s v="Willie Sparks"/>
        <s v="Heather Tyler"/>
        <s v="Patrick Salazar"/>
        <s v="Ethan Guerrero"/>
        <s v="Victoria Barajas"/>
        <s v="Diane Bishop"/>
        <s v="Donna Castro"/>
        <s v="John Clayton"/>
        <s v="Frederick Allen"/>
        <s v="Kathy Castro"/>
        <s v="Jason Patterson"/>
        <s v="Jacob Harrell"/>
        <s v="Lisa Owens"/>
        <s v="Samuel Freeman"/>
        <s v="Jason Anderson"/>
        <s v="Catherine Lopez"/>
        <s v="Jason Carter"/>
        <s v="Aaron Cardenas"/>
        <s v="Rhonda Meyer"/>
        <s v="Stephanie Delgado"/>
        <s v="Dylan Booth"/>
        <s v="Allison Ryan"/>
        <s v="Angela Hernandez"/>
        <s v="Kathryn Jimenez"/>
        <s v="Traci Holland"/>
        <s v="George Phillips"/>
        <s v="Donna Jefferson"/>
        <s v="Samantha Stone"/>
        <s v="Patricia Bonilla"/>
        <s v="Andrea Scott"/>
        <s v="Chad Wells"/>
        <s v="Megan Hernandez"/>
        <s v="Cheyenne Salazar"/>
        <s v="Edward Patton"/>
        <s v="Susan Salazar"/>
        <s v="Alyssa Benson"/>
        <s v="Kerry Reyes"/>
        <s v="Sara White"/>
        <s v="Ryan Perez"/>
        <s v="Lisa Jordan"/>
        <s v="Rebecca Stephens"/>
        <s v="Ronald Norton"/>
        <s v="Ruth Blair"/>
        <s v="Jasmine Martin"/>
        <s v="Brent Payne"/>
        <s v="Larry Diaz"/>
        <s v="Ronald Lloyd"/>
        <s v="Daniel Mason"/>
        <s v="Jacqueline Holland"/>
        <s v="Susan Smith"/>
        <s v="Eric Maynard"/>
        <s v="Jody Ruiz"/>
        <s v="Ariel Carpenter"/>
        <s v="Melvin Wright"/>
        <s v="Kimberly Cummings"/>
        <s v="Andres Warner"/>
        <s v="Ashley Roberson"/>
        <s v="Mrs. Veronica Harvey"/>
        <s v="Steve Owens"/>
        <s v="Christopher Richardson DDS"/>
        <s v="Mary Arnold"/>
        <s v="Thomas Perkins"/>
        <s v="Bryan Brooks"/>
        <s v="Shawn Williams"/>
        <s v="Zachary Allison"/>
        <s v="William Nash"/>
        <s v="Jacqueline Perez"/>
        <s v="Destiny Miller"/>
        <s v="Kimberly Maldonado"/>
        <s v="Stephanie Hernandez"/>
        <s v="Trevor Ballard"/>
        <s v="Richard Anderson"/>
        <s v="Jordan Pittman"/>
        <s v="Curtis Smith"/>
        <s v="Bonnie Walker"/>
        <s v="Fernando Silva"/>
        <s v="John Wallace"/>
        <s v="Misty Rodriguez"/>
        <s v="Brittney Abbott"/>
        <s v="Crystal Harris"/>
        <s v="Samantha Terry"/>
        <s v="Melissa Hale"/>
        <s v="Raymond Cox"/>
        <s v="Derrick Rocha"/>
        <s v="Bianca Benson"/>
        <s v="Sophia Shaw"/>
        <s v="Carrie Stewart"/>
        <s v="Evelyn Henry"/>
        <s v="Michael Arroyo"/>
        <s v="James Gonzales"/>
        <s v="Tina Thomas"/>
        <s v="Natalie Jackson"/>
        <s v="Gregory Manning"/>
        <s v="Nichole Hayes"/>
        <s v="Amanda Meadows"/>
        <s v="Rachel Green"/>
        <s v="Ms. Kendra Leon"/>
        <s v="Calvin Lee"/>
        <s v="James Butler"/>
        <s v="Rachel Brown"/>
        <s v="Jamie Gordon"/>
        <s v="Jake Ortiz"/>
        <s v="Robert Heath"/>
        <s v="Anna Bowman"/>
        <s v="Ariana Moon"/>
        <s v="Morgan Jacobs"/>
        <s v="Stephanie Joseph"/>
        <s v="Benjamin Webster"/>
        <s v="Jessica Parrish"/>
        <s v="Albert Moore"/>
        <s v="Troy Morrison MD"/>
        <s v="Julie Mcclure"/>
        <s v="Julie Summers"/>
        <s v="Frances Short"/>
        <s v="Sue Hodges"/>
        <s v="James Valencia"/>
        <s v="Jesus Taylor"/>
        <s v="Mikayla Warren"/>
        <s v="Joseph Faulkner"/>
        <s v="Douglas Stewart"/>
        <s v="Justin Sheppard"/>
        <s v="Sheila Smith"/>
        <s v="David White"/>
        <s v="Shirley Oneill"/>
        <s v="Mrs. Whitney Larson"/>
        <s v="Daniel Kent"/>
        <s v="Rita Kemp"/>
        <s v="Mrs. Tiffany Bryant MD"/>
        <s v="Robert Kent"/>
        <s v="Elijah Fisher"/>
        <s v="Cheryl Cantrell DDS"/>
        <s v="Alyssa Nielsen"/>
        <s v="Maurice Howard"/>
        <s v="Cheryl Chase"/>
        <s v="Samuel Hendricks"/>
        <s v="Jillian Booth"/>
        <s v="Haley Norris"/>
        <s v="Joshua White"/>
        <s v="Aaron Stanley"/>
        <s v="Joshua Padilla"/>
        <s v="Sarah Nguyen"/>
        <s v="Tracy Noble"/>
        <s v="Kaitlyn Herrera"/>
        <s v="Stephen Jones"/>
        <s v="Amanda Lin"/>
        <s v="Erik Butler"/>
        <s v="Brittney Wilson"/>
        <s v="Brian Calderon"/>
        <s v="Yvette Williams"/>
        <s v="Michael Sanders"/>
        <s v="Dr. Jacqueline Velasquez"/>
        <s v="Eric Rogers"/>
        <s v="Anna Friedman"/>
        <s v="Gloria Nicholson"/>
        <s v="Michelle Reeves"/>
        <s v="Marcus Hernandez"/>
        <s v="Christopher Baxter"/>
        <s v="Mark Hernandez"/>
        <s v="Jason Todd"/>
        <s v="Heather Stephens"/>
        <s v="Audrey Weaver"/>
        <s v="David Peterson"/>
        <s v="Jesse Owen"/>
        <s v="Dan Hernandez"/>
        <s v="Patrick Boyd"/>
        <s v="Katherine Sellers"/>
        <s v="Stephanie Mann"/>
        <s v="Kristy Jefferson"/>
        <s v="Lori Schmidt"/>
        <s v="Richard Woods"/>
        <s v="Chad Cooper"/>
        <s v="Christina Drake"/>
        <s v="Molly Williams"/>
        <s v="Brandon Mcgee"/>
        <s v="Mark Curtis"/>
        <s v="Elizabeth Huerta"/>
        <s v="Kelly Lopez"/>
        <s v="Molly Summers"/>
        <s v="Michael Avila"/>
        <s v="Edgar Rhodes"/>
        <s v="Joyce Thompson"/>
        <s v="Alexis Barber"/>
        <s v="Jennifer Hodges"/>
        <s v="Nicholas Newton"/>
        <s v="Tammy Cummings"/>
        <s v="William Arroyo"/>
        <s v="Ruben Willis"/>
        <s v="Christina Townsend"/>
        <s v="Ryan Rodriguez"/>
        <s v="Christopher Kelly"/>
        <s v="Daniel Rojas"/>
        <s v="Tina Gillespie"/>
        <s v="Christian Phillips"/>
        <s v="Susan Hall"/>
        <s v="Rebecca Warren"/>
        <s v="Bobby Mitchell"/>
        <s v="Scott Wilson"/>
        <s v="David Evans"/>
        <s v="Adam Singh"/>
        <s v="Caitlyn Aguilar"/>
        <s v="Jeffrey Merritt"/>
        <s v="Kimberly Johnston"/>
        <s v="Samuel Vargas"/>
        <s v="Nicholas Richard"/>
        <s v="Jonathan Brown"/>
        <s v="Hannah Perkins"/>
        <s v="Debra Martin"/>
        <s v="Carly Wilson"/>
        <s v="Trevor Fernandez"/>
        <s v="Vanessa Buchanan DDS"/>
        <s v="Barbara Davis"/>
        <s v="Nathan Haynes"/>
        <s v="Pamela Martinez"/>
        <s v="Charles Sampson"/>
        <s v="Robert Marquez"/>
        <s v="Sandra Love"/>
        <s v="Michele Stewart"/>
        <s v="Samuel Lopez"/>
        <s v="Robin Marshall"/>
        <s v="Keith Melton"/>
        <s v="Theresa Warren"/>
        <s v="Carlos Love"/>
        <s v="Andrea Hernandez"/>
        <s v="Douglas Johnson"/>
        <s v="Breanna Williams"/>
        <s v="Tracy King"/>
        <s v="Kaitlin Castro"/>
        <s v="Kim Gonzalez"/>
        <s v="Jodi Dixon"/>
        <s v="Julia Miller"/>
        <s v="Todd Thompson"/>
        <s v="Terri Frost"/>
        <s v="Brenda Grant MD"/>
        <s v="Mallory Smith"/>
        <s v="Adam Marshall"/>
        <s v="Jason Garcia"/>
        <s v="Anthony Arellano"/>
        <s v="Rebecca Smith"/>
        <s v="Jonathan Pena"/>
        <s v="Connie Thomas"/>
        <s v="Ronald Gray"/>
        <s v="Randy Larson"/>
        <s v="Jerome Hall"/>
        <s v="Carla Snow"/>
        <s v="Michael Mcclain"/>
        <s v="Rachel Rose"/>
        <s v="Julie Graham"/>
        <s v="Justin Watson"/>
        <s v="Crystal Cain"/>
        <s v="Kimberly Reid"/>
        <s v="Daniel French"/>
        <s v="Joseph Brock"/>
        <s v="Theresa Hill"/>
        <s v="Matthew Ryan"/>
        <s v="Paul Mata"/>
        <s v="Richard Gould"/>
        <s v="Yolanda Jacobson"/>
        <s v="Kelly Freeman"/>
        <s v="Lisa Goodwin"/>
        <s v="Dr. Ricardo Gibson"/>
        <s v="James Benitez"/>
        <s v="John Torres"/>
        <s v="Tyler Gordon"/>
        <s v="William Contreras"/>
        <s v="Lydia Petersen"/>
        <s v="David Schultz"/>
        <s v="Justin Rodriguez"/>
        <s v="Jonathan Colon III"/>
        <s v="Amy Caldwell"/>
        <s v="Mr. John Arnold"/>
        <s v="Dr. Spencer Cobb"/>
        <s v="Veronica Kennedy"/>
        <s v="Sheila Brewer"/>
        <s v="Scott Hunter"/>
        <s v="Carolyn Pollard"/>
        <s v="Samantha Mclean"/>
        <s v="Amanda Martinez"/>
        <s v="Allen Bates"/>
        <s v="Joy Ortiz"/>
        <s v="Rebecca Abbott"/>
        <s v="Jennifer Sheppard"/>
        <s v="Anthony Simon"/>
        <s v="Timothy Lopez"/>
        <s v="Stephanie Patel"/>
        <s v="Justin Lee"/>
        <s v="Andrew Barber"/>
        <s v="Rick Hanson"/>
        <s v="Christina Robertson"/>
        <s v="Dean Wade"/>
        <s v="Elizabeth Mcdonald"/>
        <s v="Susan Farrell"/>
        <s v="Meghan Richard"/>
        <s v="Christopher Alexander"/>
        <s v="Kristen Wilkins"/>
        <s v="Shane Walsh"/>
        <s v="Emily Mendez"/>
        <s v="Susan Mullen"/>
        <s v="Mary Bautista"/>
        <s v="William Green"/>
        <s v="Stacey Russell"/>
        <s v="Steven Hayden"/>
        <s v="Jonathan Cline"/>
        <s v="Juan Rodriguez"/>
        <s v="Susan Steele"/>
        <s v="Brandon Bean"/>
        <s v="Cynthia Lamb"/>
        <s v="Trevor Fowler"/>
        <s v="Robin Chavez"/>
        <s v="Dustin Olson"/>
        <s v="Gary Patel"/>
        <s v="Mark Lane"/>
        <s v="Kevin Singh DDS"/>
        <s v="Monique Washington"/>
        <s v="James Larsen"/>
        <s v="Debra Mendoza"/>
        <s v="Rebecca Wu"/>
        <s v="Brian Ochoa"/>
        <s v="Jenny Elliott"/>
        <s v="Tiffany Brooks"/>
        <s v="Kelly Miller"/>
        <s v="Ashley Williams"/>
        <s v="Hannah Russell"/>
        <s v="Jacqueline Payne"/>
        <s v="Thomas Gutierrez"/>
        <s v="Brandon Carrillo"/>
        <s v="Benjamin Stephens"/>
        <s v="Kevin Nash"/>
        <s v="Justin Rivera"/>
        <s v="Brian Moore"/>
        <s v="Kari Alvarez"/>
        <s v="Alexis Meyer"/>
        <s v="Jeffrey Cherry"/>
        <s v="Tricia Schneider"/>
        <s v="Kyle Carter"/>
        <s v="Jonathan Hansen"/>
        <s v="Lindsey Jenkins"/>
        <s v="Dawn Larson"/>
        <s v="Charlotte Ferguson"/>
        <s v="James Martinez"/>
        <s v="Katrina Lopez"/>
        <s v="Michael Bailey"/>
        <s v="Colleen Medina"/>
        <s v="Todd Hartman"/>
        <s v="Alyssa Young"/>
        <s v="Jordan Moore"/>
        <s v="Haley Duarte"/>
        <s v="Michelle Webb"/>
        <s v="Derrick Garcia"/>
        <s v="Mark Patrick"/>
        <s v="Mr. Jeremy Kaiser"/>
        <s v="Stephanie Torres"/>
        <s v="Kristy Alexander"/>
        <s v="Jennifer Moore"/>
        <s v="Amy Tyler"/>
        <s v="Steven Hancock"/>
        <s v="Kurt Elliott"/>
        <s v="Valerie Randolph"/>
        <s v="Linda Miller"/>
        <s v="Trevor Pierce MD"/>
        <s v="Timothy Bailey"/>
        <s v="Walter Martin MD"/>
        <s v="Melanie Jones"/>
        <s v="Mitchell Ortiz"/>
        <s v="Krista Hall"/>
        <s v="Kevin Pham"/>
        <s v="James Higgins"/>
        <s v="Christopher George"/>
        <s v="Christopher Ballard"/>
        <s v="Nicole Fuller"/>
        <s v="Tina Evans"/>
        <s v="Lauren Fernandez"/>
        <s v="Casey Hawkins"/>
        <s v="Jimmy Scott"/>
        <s v="Charles Mason"/>
        <s v="Philip Douglas"/>
        <s v="Christine Graham"/>
        <s v="Joseph Solis"/>
        <s v="Jerome Richards"/>
        <s v="Adam Lam"/>
        <s v="Leah Moore"/>
        <s v="Carmen Ewing"/>
        <s v="Lori Barrett"/>
        <s v="Mark Schmitt"/>
        <s v="Frederick Baker"/>
        <s v="Julie Harvey"/>
        <s v="Jake Zimmerman"/>
        <s v="Kristen Kim"/>
        <s v="Isabel Craig"/>
        <s v="Angela Gibson"/>
        <s v="Amber Juarez"/>
        <s v="Carlos Rhodes"/>
        <s v="Cory Rivera"/>
        <s v="Jacqueline Jones"/>
        <s v="Brian Fuentes"/>
        <s v="Crystal Miller"/>
        <s v="Bruce White"/>
        <s v="Maria Alexander"/>
        <s v="Andrea Chapman"/>
        <s v="Chris Alvarez"/>
        <s v="Matthew Cameron PhD"/>
        <s v="Samuel Ross"/>
        <s v="Luis Cortez"/>
        <s v="Carlos Hess"/>
        <s v="Kurt Jones"/>
        <s v="Kathryn Lamb"/>
        <s v="John Keith"/>
        <s v="Nicholas Anderson"/>
        <s v="Pamela Gardner"/>
        <s v="Cesar Banks"/>
        <s v="Amanda Byrd"/>
        <s v="Jamie Parker"/>
        <s v="Tammy Patterson"/>
        <s v="Matthew Avila"/>
        <s v="Sherry Young"/>
        <s v="Kristin Wood"/>
        <s v="Michael Perkins"/>
        <s v="Edward Richardson"/>
        <s v="Kevin Wolf"/>
        <s v="Mitchell Gallegos"/>
        <s v="Scott Bullock"/>
        <s v="Edwin Floyd"/>
        <s v="Tyler Chen"/>
        <s v="Shannon Miller"/>
        <s v="Mark Wise"/>
        <s v="Mrs. Sandra Goodwin"/>
        <s v="Sarah Hays"/>
        <s v="Ariana Green"/>
        <s v="Jaime Maxwell"/>
        <s v="Brittany Russell"/>
        <s v="Jamie Nielsen"/>
        <s v="Matthew Henry"/>
        <s v="Matthew Willis"/>
        <s v="Emily Moore"/>
        <s v="Sandra Smith"/>
        <s v="Raven Phillips"/>
        <s v="Jose Campbell"/>
        <s v="Robert Hill"/>
        <s v="Jeremy Myers"/>
        <s v="Matthew Wade"/>
        <s v="Maria Costa"/>
        <s v="Sara Smith"/>
        <s v="Nicole Logan"/>
        <s v="Donna Olson"/>
        <s v="Anita Lang"/>
        <s v="Kent Blackburn"/>
        <s v="Kenneth Hall"/>
        <s v="Victoria Carey"/>
        <s v="Jasmine Alvarez"/>
        <s v="Destiny Mason"/>
        <s v="Elizabeth Howell"/>
        <s v="Manuel Bates"/>
        <s v="Andrea Lopez"/>
        <s v="Kathleen Taylor"/>
        <s v="Cheryl Rojas"/>
        <s v="Tamara Gibson"/>
        <s v="John Cline"/>
        <s v="Jody Wolf"/>
        <s v="Rhonda Hall"/>
        <s v="Lori Brock"/>
        <s v="Dillon Wood"/>
        <s v="Stephanie Singh"/>
        <s v="Debra Herrera"/>
        <s v="Whitney Lutz"/>
        <s v="Lindsay Newman"/>
        <s v="Andrew Tucker"/>
        <s v="Jennifer Gardner"/>
        <s v="Jaime Foster"/>
        <s v="Mr. Collin Barr"/>
        <s v="Brittany Cook"/>
        <s v="Parker Howard"/>
        <s v="Kirk Miller"/>
        <s v="Jonathan Stephenson"/>
        <s v="Taylor May"/>
        <s v="Lisa Marshall"/>
        <s v="Margaret Butler"/>
        <s v="Rachel Walsh"/>
        <s v="Brandon Collins"/>
        <s v="Gary Benjamin"/>
        <s v="Melissa Perez"/>
        <s v="Jose Joseph"/>
        <s v="Mark Wright"/>
        <s v="Alexandra Case"/>
        <s v="Jose Taylor"/>
        <s v="Stephanie Pena"/>
        <s v="Mercedes Walker"/>
        <s v="Shawn Carroll"/>
        <s v="Amy Woodard"/>
        <s v="Aimee Sosa"/>
        <s v="Jacob Long"/>
        <s v="Sarah Schneider"/>
        <s v="Michele Torres"/>
        <s v="Charles Rivers"/>
        <s v="Henry Turner"/>
        <s v="John Flores"/>
        <s v="Michelle Case"/>
        <s v="Michelle Ramirez"/>
        <s v="Nicole Conway"/>
        <s v="April Rowe"/>
        <s v="Karina Jimenez"/>
        <s v="Mary Mendez"/>
        <s v="Sandra Guerra"/>
        <s v="Laura Ballard"/>
        <s v="Gary Fox"/>
        <s v="Linda Sexton"/>
        <s v="Tina Rangel"/>
        <s v="Karen Myers"/>
        <s v="Christina Guzman"/>
        <s v="Daniel Oconnell"/>
        <s v="Andrew Morris"/>
        <s v="Matthew Perez"/>
        <s v="Christie Hurst"/>
        <s v="Christopher Tran"/>
        <s v="Gabriel Morgan"/>
        <s v="Stephanie Pope"/>
        <s v="Joseph Gonzalez"/>
        <s v="Carlos Thompson"/>
        <s v="Ashley Jennings"/>
        <s v="Crystal Jones"/>
        <s v="Gregory Richardson"/>
        <s v="Sherri Gibson"/>
        <s v="Sheri Gomez"/>
        <s v="Jodi Smith"/>
        <s v="Brian Schroeder"/>
        <s v="Matthew Dougherty"/>
        <s v="Jessica Armstrong"/>
        <s v="Marissa Smith"/>
        <s v="Mitchell Baker"/>
        <s v="Victoria Hall"/>
        <s v="Amy Becker"/>
        <s v="Amanda Little"/>
        <s v="Eric Rodriguez"/>
        <s v="Carol Pierce"/>
        <s v="Jeffrey Cruz"/>
        <s v="Michele Blake"/>
        <s v="Harry Greene"/>
        <s v="Melissa Parker"/>
        <s v="Frank Molina"/>
        <s v="Harry Robinson"/>
        <s v="Luke Patterson"/>
        <s v="Christopher Moreno"/>
        <s v="Jacob Hurst"/>
        <s v="Nancy Long"/>
        <s v="Matthew Adams"/>
        <s v="Cameron Garcia"/>
        <s v="Eric Campbell"/>
        <s v="Jeremy Beck"/>
        <s v="Ryan Meyer"/>
        <s v="Philip Harding"/>
        <s v="Jonathan Bryan"/>
        <s v="Alan Rubio"/>
        <s v="Thomas Kirk"/>
        <s v="Travis Frank"/>
        <s v="Dylan Meadows"/>
        <s v="Nathan Landry"/>
        <s v="Regina Hines MD"/>
        <s v="Mr. John Adkins"/>
        <s v="Anna Swanson"/>
        <s v="Adam Turner"/>
        <s v="Laura Decker"/>
        <s v="Adam Nelson"/>
        <s v="Megan Acevedo"/>
        <s v="John Rojas"/>
        <s v="Hailey Pollard"/>
        <s v="Julia Reeves"/>
        <s v="Carla Rodriguez"/>
        <s v="Jack Mendez"/>
        <s v="Ashley Martinez"/>
        <s v="Jeffrey Lewis"/>
        <s v="Adam Downs"/>
        <s v="Mr. David Pierce"/>
        <s v="Christopher Norris"/>
        <s v="Dennis Wagner"/>
        <s v="Mark Hickman DVM"/>
        <s v="Bruce Torres Jr."/>
        <s v="Christopher Mejia"/>
        <s v="Shawn Ramirez"/>
        <s v="Tina Faulkner"/>
        <s v="Heather Foster"/>
        <s v="Kenneth Coleman"/>
        <s v="Rebekah Schmidt"/>
        <s v="Spencer Nelson"/>
        <s v="Rachel Mcdaniel"/>
        <s v="Sharon Walters"/>
        <s v="Jordan Rosario"/>
        <s v="Troy Gonzales"/>
        <s v="Bryan Kelly"/>
        <s v="Sierra Henderson"/>
        <s v="Justin Steele"/>
        <s v="Shannon Friedman"/>
        <s v="Michelle Leon"/>
        <s v="Felicia Gray"/>
        <s v="Kelly Townsend"/>
        <s v="Sarah Leach"/>
        <s v="Susan Newton"/>
        <s v="Brian Ruiz"/>
        <s v="Dana Gonzales"/>
        <s v="Kathy Bartlett"/>
        <s v="Danielle Bentley"/>
        <s v="Mindy Vaughn"/>
        <s v="Kelly Lindsey"/>
        <s v="Crystal Young"/>
        <s v="Mr. Malik Velasquez DDS"/>
        <s v="Elizabeth Rivera"/>
        <s v="Robin Howell"/>
        <s v="Rodney Ortiz"/>
        <s v="Rachel Vasquez"/>
        <s v="Heidi Hernandez"/>
        <s v="Brandon Moses"/>
        <s v="Stephen Hudson"/>
        <s v="Travis Eaton MD"/>
        <s v="Zachary Sanchez"/>
        <s v="Christine Parker"/>
        <s v="Ricardo Baker"/>
        <s v="Joseph Sims"/>
        <s v="Amanda Clements"/>
        <s v="Eric Smith"/>
        <s v="Mrs. Rachel Robinson MD"/>
        <s v="Elizabeth Little"/>
        <s v="Joseph Dodson"/>
        <s v="Ross Sandoval"/>
        <s v="Meredith Drake"/>
        <s v="Christopher Ingram"/>
        <s v="Brianna Wheeler"/>
        <s v="Matthew Holland MD"/>
        <s v="Tammy Orozco"/>
        <s v="Frank Pena"/>
        <s v="Beth Burgess"/>
        <s v="Mr. Jay Wilson"/>
        <s v="Andrew Anderson"/>
        <s v="Brian Carter"/>
        <s v="Chad Williams"/>
        <s v="Paul Castillo"/>
        <s v="Lawrence Cross"/>
        <s v="Jason Flowers"/>
        <s v="Jennifer Kline"/>
        <s v="Steven Strickland"/>
        <s v="Raymond Finley"/>
        <s v="Alan Michael"/>
        <s v="Kaitlyn Collier"/>
        <s v="Lori Jackson"/>
        <s v="Thomas Bishop"/>
        <s v="William Lopez"/>
        <s v="Alejandro Oneal"/>
        <s v="Dr. Dawn Williams DDS"/>
        <s v="Kimberly Ramos"/>
        <s v="Christina Nguyen"/>
        <s v="Dominique Ward"/>
        <s v="Caitlin Wallace"/>
        <s v="Zachary Carlson"/>
        <s v="Michael Stewart"/>
        <s v="Mary Kaiser"/>
        <s v="Henry Nelson"/>
        <s v="Amanda Moon"/>
        <s v="Jamie Case"/>
        <s v="Scott Maxwell"/>
        <s v="Carl Smith"/>
        <s v="Lisa Esparza"/>
        <s v="Peter Myers"/>
        <s v="Matthew Warren"/>
        <s v="Kimberly Mccoy"/>
        <s v="Debbie Kelly"/>
        <s v="Nathan Choi"/>
        <s v="Michael Reyes"/>
        <s v="Debra Harrison MD"/>
        <s v="Christine Johnston"/>
        <s v="Peter Ball"/>
        <s v="Keith Olson"/>
        <s v="Linda Torres"/>
        <s v="Jordan Barber DVM"/>
        <s v="Ariana Walton"/>
        <s v="Timothy Casey"/>
        <s v="Melvin Bowman"/>
        <s v="Bradley Navarro"/>
        <s v="John Suarez"/>
        <s v="Isaac Hampton"/>
        <s v="Monique Hardy"/>
        <s v="Kerri White"/>
        <s v="Lisa Cox"/>
        <s v="Michelle Rios"/>
        <s v="Joshua Cohen"/>
        <s v="Diana Ramirez"/>
        <s v="Katie Carney"/>
        <s v="Danny Downs"/>
        <s v="Richard Allen"/>
        <s v="Amy Gay"/>
        <s v="Donald Barnes"/>
        <s v="Jonathan Moreno"/>
        <s v="Betty Bullock"/>
        <s v="Casey Davis"/>
        <s v="Elizabeth Reed"/>
        <s v="Blake Lopez"/>
        <s v="Megan Fernandez"/>
        <s v="Nicholas Guerra"/>
        <s v="Luis Pacheco"/>
        <s v="Ruth Jacobs"/>
        <s v="Sandra Taylor"/>
        <s v="Amanda Mcintyre"/>
        <s v="Timothy Anderson"/>
        <s v="Anthony Brooks"/>
        <s v="Ronald Fowler"/>
        <s v="Kenneth Moore"/>
        <s v="Emily Watkins"/>
        <s v="Brian Hensley"/>
        <s v="Elizabeth Perkins"/>
        <s v="Colton Kerr"/>
        <s v="Richard Moss"/>
        <s v="Barbara Hall"/>
        <s v="Nicole Williams"/>
        <s v="Jacob Cole"/>
        <s v="Curtis Garner"/>
        <s v="Adam Walker"/>
        <s v="Miss Jennifer Glass DVM"/>
        <s v="Christine Riley"/>
        <s v="Dorothy Fisher"/>
        <s v="Justin Moore"/>
        <s v="Jermaine Sullivan"/>
        <s v="Courtney Baker"/>
        <s v="Michele Hensley"/>
        <s v="Sherry Washington"/>
        <s v="Eric Massey"/>
        <s v="Leslie Rivera"/>
        <s v="Raven Cortez"/>
        <s v="John Garner"/>
        <s v="Brittany Moore MD"/>
        <s v="Ryan Barker"/>
        <s v="Elizabeth Holland"/>
        <s v="Dustin Ortiz"/>
        <s v="Adam Mckinney"/>
        <s v="Katelyn Gibson"/>
        <s v="Cassandra Reyes"/>
        <s v="Sheryl Mccarthy"/>
        <s v="Rodney Harris"/>
        <s v="Alison Martin"/>
        <s v="Charles Walker"/>
        <s v="Alison Nash"/>
        <s v="Amber Shelton DDS"/>
        <s v="Maria Huynh"/>
        <s v="Kimberly Lynch"/>
        <s v="Michael Lewis"/>
        <s v="David Delgado"/>
        <s v="Diane Castro"/>
        <s v="Pamela Christian"/>
        <s v="Dawn Thompson"/>
        <s v="Emily Ward"/>
        <s v="Hannah Durham"/>
        <s v="Christopher Myers"/>
        <s v="Dillon Pittman"/>
        <s v="Lauren Williams"/>
        <s v="Madeline Chandler"/>
        <s v="Scott Osborne"/>
        <s v="Christina Martin"/>
        <s v="Gavin Lambert"/>
        <s v="Jason Guerrero"/>
        <s v="Kenneth Walls"/>
        <s v="Michael Bernard"/>
        <s v="Emily Sharp"/>
        <s v="Brandon Hayes DVM"/>
        <s v="Patrick Ramos"/>
        <s v="Douglas Martin"/>
        <s v="Christopher Perez"/>
        <s v="Anthony Payne"/>
        <s v="Julie Anderson"/>
        <s v="Dr. Darrell Campos MD"/>
        <s v="Misty Mendez"/>
        <s v="Stephanie Alvarez"/>
        <s v="Isabella Alexander"/>
        <s v="Crystal Craig"/>
        <s v="Lauren Mcmillan"/>
        <s v="Jennifer Torres"/>
        <s v="Michelle Miller"/>
        <s v="Dr. Cheryl Roy"/>
        <s v="Michael Hunt"/>
        <s v="Jose Zuniga"/>
        <s v="Gary Schmidt"/>
        <s v="Kristen Sims"/>
        <s v="Michelle York"/>
        <s v="Sydney Landry"/>
        <s v="Timothy Perkins"/>
        <s v="Todd Sampson"/>
        <s v="Brenda Waller"/>
        <s v="Matthew Baldwin"/>
        <s v="Jennifer Fernandez"/>
        <s v="Joseph Adams"/>
        <s v="Lisa Winters"/>
        <s v="Natasha Brown"/>
        <s v="Katie Hernandez"/>
        <s v="Katie Ward"/>
        <s v="Michelle Pearson"/>
        <s v="Tony Gomez"/>
        <s v="Lauren Jones"/>
        <s v="Daniel Middleton"/>
        <s v="Brian Morales"/>
        <s v="Ethan Hampton"/>
        <s v="Erin Todd"/>
        <s v="Tara Berry"/>
        <s v="Nicholas Hoover"/>
        <s v="Thomas Davis"/>
        <s v="Jasmine Schwartz"/>
        <s v="Cynthia Perez"/>
        <s v="Kendra Cook"/>
        <s v="Joseph Greene"/>
        <s v="Anthony Moore"/>
        <s v="Christopher Bryan"/>
        <s v="Jennifer Little"/>
        <s v="Jacqueline Lynch"/>
        <s v="Grace Bennett"/>
        <s v="Bradley Thornton"/>
        <s v="Ryan Underwood"/>
        <s v="Gene Mckinney"/>
        <s v="Ariel Burke"/>
        <s v="Stephanie Spencer"/>
        <s v="Rebecca Glover"/>
        <s v="Kevin Burke"/>
        <s v="James Riley"/>
        <s v="Laura Hoffman"/>
        <s v="Yvette Lee"/>
        <s v="Karen Sullivan"/>
        <s v="Dr. Kim Finley PhD"/>
        <s v="Shelley Harper"/>
        <s v="Casey Thomas"/>
        <s v="Charles Powell"/>
        <s v="Denise Vasquez"/>
        <s v="Richard Curry"/>
        <s v="Jeffrey Hall"/>
        <s v="Richard Cole"/>
        <s v="Sean Brooks"/>
        <s v="Ian Pruitt"/>
        <s v="Tyler Hamilton"/>
        <s v="Connie Smith"/>
        <s v="John Moreno"/>
        <s v="Matthew Adkins"/>
        <s v="Tanya Martin"/>
        <s v="Jeremy Torres"/>
        <s v="James Ewing"/>
        <s v="Eric Bernard"/>
        <s v="Karina Garcia"/>
        <s v="Bridget Gallagher"/>
        <s v="Angela Cochran"/>
        <s v="Mrs. Ashley James"/>
        <s v="Suzanne Thompson"/>
        <s v="Jason Bright"/>
        <s v="Natasha Simmons"/>
        <s v="Vanessa Peterson"/>
        <s v="Peter Sanchez"/>
        <s v="Michael Krause"/>
        <s v="Austin Harris"/>
        <s v="Joshua Rodgers"/>
        <s v="Sara Thornton"/>
        <s v="Kelsey Farmer"/>
        <s v="Desiree Young"/>
        <s v="Kevin Williamson"/>
        <s v="Anna Robinson"/>
        <s v="David Ross"/>
        <s v="Daniel Vargas"/>
        <s v="Christopher Carter"/>
        <s v="Tiffany Young"/>
        <s v="Jackie Hanson"/>
        <s v="Charles Ward"/>
        <s v="Eric Mitchell"/>
        <s v="Ronnie Valdez"/>
        <s v="Michael Wilson"/>
        <s v="Zachary Becker"/>
        <s v="Nicholas Underwood"/>
        <s v="Gary Roberts"/>
        <s v="Thomas Contreras"/>
        <s v="Justin Murphy"/>
        <s v="Mary Clark"/>
        <s v="Stephanie Koch"/>
        <s v="Lisa Dalton"/>
        <s v="Connor Anderson"/>
        <s v="Todd Wang"/>
        <s v="Ryan Robertson"/>
        <s v="David Schroeder"/>
        <s v="Deborah Dixon"/>
        <s v="Sean Ochoa"/>
        <s v="Andrea Rodgers"/>
        <s v="Sabrina Ortega"/>
        <s v="Patty Palmer"/>
        <s v="Kim Adams"/>
        <s v="Michael Douglas"/>
        <s v="Joshua Hawkins"/>
        <s v="Benjamin Foster"/>
        <s v="Robin Russell"/>
        <s v="Richard Johnson"/>
        <s v="William Gardner"/>
        <s v="Timothy Henderson"/>
        <s v="Courtney Shah"/>
        <s v="Dennis Macdonald"/>
        <s v="Walter Schultz"/>
        <s v="Lauren Spears"/>
        <s v="Victoria Woodward"/>
        <s v="Chase David"/>
        <s v="Lisa Mayo"/>
        <s v="April Miles"/>
        <s v="Leslie Bowman"/>
        <s v="Mark Young"/>
        <s v="Michael Ellison"/>
        <s v="Katherine Mayer"/>
        <s v="Barbara Carr"/>
        <s v="Corey Weiss"/>
        <s v="Kaitlyn Benitez"/>
        <s v="Nicole Woods"/>
        <s v="Brian Bell"/>
        <s v="Carl Navarro"/>
        <s v="Alexandra Sullivan"/>
        <s v="Ann Johnson"/>
        <s v="Lauren Vargas"/>
        <s v="Joseph Torres"/>
        <s v="Stephen Stevens"/>
        <s v="Nathan Morris"/>
        <s v="Jesus Garrison"/>
        <s v="Brittany Smith"/>
        <s v="Susan Taylor"/>
        <s v="Shelly Mccullough"/>
        <s v="Norma Ford"/>
        <s v="Stacey Benton"/>
        <s v="Linda Kelley"/>
        <s v="David Parks"/>
        <s v="Sara Nguyen"/>
        <s v="Barry Craig"/>
        <s v="Gary Russell"/>
        <s v="Denise Walker"/>
        <s v="Kristin Hodge"/>
        <s v="Christine Rocha"/>
        <s v="Jeffrey Osborne"/>
        <s v="Frank Huang"/>
        <s v="Bianca Sherman"/>
        <s v="Heidi Martinez"/>
        <s v="Ronald Frank"/>
        <s v="Mr. Garrett Taylor MD"/>
        <s v="Billy Williamson"/>
        <s v="Kathy James"/>
        <s v="Courtney Cooper"/>
        <s v="Jared Patel"/>
        <s v="Joseph Thomas"/>
        <s v="Erin Burnett"/>
        <s v="Robert Anderson"/>
        <s v="Kevin Dorsey"/>
        <s v="Melanie Strickland"/>
        <s v="Devon Garner"/>
        <s v="Madeline Perez"/>
        <s v="Jacob Hoffman"/>
        <s v="Carlos Herrera"/>
        <s v="Brett Morris"/>
        <s v="Antonio Miller"/>
        <s v="Crystal Williamson"/>
        <s v="Sarah Bennett"/>
        <s v="Dr. Chelsea Potts MD"/>
        <s v="Holly Myers"/>
        <s v="Colton Ware"/>
        <s v="Megan Strickland"/>
        <s v="Marcus Fowler"/>
        <s v="Tricia Zimmerman"/>
        <s v="Maureen Mccoy"/>
        <s v="Lisa Cross"/>
        <s v="Denise Freeman"/>
        <s v="Duane Hines"/>
        <s v="Erin Cooper"/>
        <s v="Joseph Chen"/>
        <s v="William Bradshaw"/>
        <s v="Dalton White"/>
        <s v="Rachael Cummings"/>
        <s v="Jacob Farrell"/>
        <s v="Carmen Mcdonald"/>
        <s v="Olivia Schneider"/>
        <s v="Mr. Robert Wright"/>
        <s v="Logan Guzman"/>
        <s v="Philip Figueroa"/>
        <s v="Paul Andrade"/>
        <s v="Brenda Larson"/>
        <s v="Christina Edwards"/>
        <s v="Sandra Davis"/>
        <s v="Laura Stevenson"/>
        <s v="Cindy Ibarra"/>
        <s v="Holly Johnson"/>
        <s v="Katherine Wheeler"/>
        <s v="Crystal Miller PhD"/>
        <s v="Eric Alexander"/>
        <s v="Donna Lewis"/>
        <s v="Meredith Humphrey"/>
        <s v="Angela Blankenship"/>
        <s v="Joseph Richardson"/>
        <s v="Caleb Bates"/>
        <s v="Jacob Davis"/>
        <s v="Angelica Jacobs"/>
        <s v="Lauren Walker"/>
        <s v="Rhonda Mata MD"/>
        <s v="Kathleen Santos"/>
        <s v="Rita Daniel"/>
        <s v="Lindsey Smith"/>
        <s v="Mark Ramos"/>
        <s v="Jessica Porter"/>
        <s v="Danielle Weber"/>
        <s v="Scott Prince"/>
        <s v="Cathy Fritz"/>
        <s v="Olivia Arnold"/>
        <s v="Nicholas Campos"/>
        <s v="Kelly Cobb"/>
        <s v="Alexander Jackson"/>
        <s v="Richard Duran"/>
        <s v="Zachary Hall"/>
        <s v="Christy Brewer"/>
        <s v="Ronald Munoz"/>
        <s v="Michelle Boyle"/>
        <s v="Eugene Cruz"/>
        <s v="Jacob Williams"/>
        <s v="Jim Fields Jr."/>
        <s v="Juan Reese"/>
        <s v="Justin Elliott"/>
        <s v="Robin Sherman"/>
        <s v="Noah Lee"/>
        <s v="Michelle Pineda"/>
        <s v="Jeffrey Boyd"/>
        <s v="Debbie Norris"/>
        <s v="Judith Nelson"/>
        <s v="Rodney Jackson"/>
        <s v="Henry Lang"/>
        <s v="Peter Hughes"/>
        <s v="Ashley Hanson"/>
        <s v="Rose Higgins"/>
        <s v="Craig Chapman"/>
        <s v="Austin Crosby"/>
        <s v="Robin Miles"/>
        <s v="Nicholas Richardson"/>
        <s v="Rachel Aguilar"/>
        <s v="Mitchell Leon"/>
        <s v="Andrew Hooper"/>
        <s v="James Bates"/>
        <s v="Brooke Cowan"/>
        <s v="Ashley Snyder MD"/>
        <s v="Lauren Sullivan"/>
        <s v="Jennifer Hanson"/>
        <s v="Vincent Graham"/>
        <s v="Martin Thornton"/>
        <s v="Joan Gonzalez"/>
        <s v="Rachel Hebert"/>
        <s v="John Stanley"/>
        <s v="Danielle Ellis"/>
        <s v="David Orozco"/>
        <s v="Nicole Jacobs"/>
        <s v="Dana Moore"/>
        <s v="Jeffrey Diaz"/>
        <s v="Christopher Robbins"/>
        <s v="Bethany Wilcox"/>
        <s v="David Matthews"/>
        <s v="Joshua Hoffman"/>
        <s v="Jessica Goodwin"/>
        <s v="Joseph Henderson"/>
        <s v="Robert Myers"/>
        <s v="Becky Mcdonald"/>
        <s v="Corey Owens"/>
        <s v="Alicia Thompson"/>
        <s v="Martin Murray"/>
        <s v="Timothy Hodges"/>
        <s v="Charles Aguirre"/>
        <s v="Jasmine Edwards"/>
        <s v="Steven Nichols"/>
        <s v="Tammy Fischer"/>
        <s v="Kara Thomas"/>
        <s v="Jacqueline Cruz"/>
        <s v="Christopher Keller"/>
        <s v="Jonathan Harvey"/>
        <s v="Nancy Ruiz"/>
        <s v="Martin Sutton"/>
        <s v="Scott Buck"/>
        <s v="Lorraine Reed"/>
        <s v="Jason Dunn"/>
        <s v="Keith Johnson"/>
        <s v="Brian Bailey"/>
        <s v="Aaron Martinez"/>
        <s v="Denise Jenkins"/>
        <s v="Hector Rodriguez"/>
        <s v="Ashley Fields"/>
        <s v="Austin Montoya"/>
        <s v="Candice Rivera"/>
        <s v="Scott Reilly"/>
        <s v="Robert Roberson"/>
        <s v="Lauren Summers"/>
        <s v="Peter Crawford"/>
        <s v="Theresa Perry"/>
        <s v="Mr. Corey Lawson"/>
        <s v="Jennifer Chambers"/>
        <s v="Larry Hughes"/>
        <s v="Melissa Palmer"/>
        <s v="Samuel Fuentes"/>
        <s v="Michelle Long"/>
        <s v="Robert Hays"/>
        <s v="Tyler Burch"/>
        <s v="Michael Park"/>
        <s v="Barbara Hernandez"/>
        <s v="Elizabeth Cobb"/>
        <s v="Brian Webb"/>
        <s v="Vincent White"/>
        <s v="Sheri Parker"/>
        <s v="Renee Terry"/>
        <s v="Samantha Wallace"/>
        <s v="Anthony Parker"/>
        <s v="Victor Lin"/>
        <s v="Kevin Flores"/>
        <s v="Megan Morris"/>
        <s v="Kenneth Hampton"/>
        <s v="Jessica Whitney"/>
        <s v="Peter Sandoval"/>
        <s v="Sean Rodriguez"/>
        <s v="Patrick Thompson"/>
        <s v="Olivia Cole"/>
        <s v="Teresa Burch"/>
        <s v="Charles Stanley"/>
        <s v="Steven Lyons"/>
        <s v="Abigail Gentry"/>
        <s v="Tonya Cooper"/>
        <s v="Brianna Liu"/>
        <s v="Adrienne Miles"/>
        <s v="Gabriel Davis"/>
        <s v="Amy Ortiz"/>
        <s v="Mr. Evan Everett"/>
        <s v="Bryan Garcia"/>
        <s v="Michael Cunningham"/>
        <s v="Erin Collins"/>
        <s v="Nicholas Turner"/>
        <s v="Beverly Walker"/>
        <s v="Nicholas Reyes"/>
        <s v="Charles Riley"/>
        <s v="Jose Hardy"/>
        <s v="Mark Nichols DDS"/>
        <s v="Troy Torres"/>
        <s v="Sharon Hughes"/>
        <s v="Russell Davis"/>
        <s v="Jon Strong"/>
        <s v="Mary Dennis"/>
        <s v="Sharon Wilson"/>
        <s v="Susan Hampton"/>
        <s v="Scott Fisher"/>
        <s v="Randall Torres"/>
        <s v="Kimberly Holder"/>
        <s v="Ashley Hunter"/>
        <s v="Ryan Pearson"/>
        <s v="Maria Neal"/>
        <s v="Joseph Monroe"/>
        <s v="Terry Pearson"/>
        <s v="Mary Dean"/>
        <s v="Emily Archer"/>
        <s v="Jeremy Kelly"/>
        <s v="Alicia Downs"/>
        <s v="Connie Padilla"/>
        <s v="Lauren Keith"/>
        <s v="Amanda Newman"/>
        <s v="Melanie Rice"/>
        <s v="Michael Montoya"/>
        <s v="Jennifer Wilson"/>
        <s v="Lee Robinson"/>
        <s v="Cheryl Howard"/>
        <s v="Samantha Fisher"/>
        <s v="Annette Woods"/>
        <s v="Diana Rogers"/>
        <s v="Gregory Solomon"/>
        <s v="Ian Johnson"/>
        <s v="Jay Anderson"/>
        <s v="Sarah Davidson"/>
        <s v="Christina Benson"/>
        <s v="Lindsey Jackson"/>
        <s v="Leonard Washington"/>
        <s v="Kathy Green"/>
        <s v="Maxwell Hernandez"/>
        <s v="Ashley Bell"/>
        <s v="Daniel Bender"/>
        <s v="Robert Wolfe"/>
        <s v="Linda Barrera"/>
        <s v="Jacob Robbins"/>
        <s v="Scott Munoz"/>
        <s v="Gabrielle Walker"/>
        <s v="Breanna Davis"/>
        <s v="Jennifer Melendez"/>
        <s v="Katelyn Contreras"/>
        <s v="Adam Bentley"/>
        <s v="Keith Allen"/>
        <s v="Drew Medina"/>
        <s v="Craig Conway"/>
        <s v="John Love III"/>
        <s v="Matthew Baxter"/>
        <s v="Kyle Baker"/>
        <s v="Tina Perkins"/>
        <s v="Christian Cannon"/>
        <s v="Brian Stephens"/>
        <s v="Gregory Lynch"/>
        <s v="Paul Torres"/>
        <s v="Elizabeth Carroll"/>
        <s v="Luis Elliott"/>
        <s v="Mr. Derrick Munoz"/>
        <s v="Daniel Tran"/>
        <s v="Theresa Mitchell"/>
        <s v="Allison Graham"/>
        <s v="Stacy Love"/>
        <s v="Jason Hudson"/>
        <s v="Debra Williams"/>
        <s v="Nancy Hobbs"/>
        <s v="Luis Weber"/>
        <s v="Daniel Armstrong"/>
        <s v="Dr. Jessica Ramsey"/>
        <s v="Matthew Gibson"/>
        <s v="Timothy Weiss"/>
        <s v="Gregory Williams"/>
        <s v="Kirk Newman"/>
        <s v="Ruth Johnson"/>
        <s v="Sean Matthews"/>
        <s v="David Anderson"/>
        <s v="Kaitlin Jones"/>
        <s v="Nathan Butler"/>
        <s v="Wanda Oneill"/>
        <s v="Daniel Wells"/>
        <s v="Glenn Schwartz"/>
        <s v="Jeremy Livingston"/>
        <s v="Howard Keith"/>
        <s v="Charles Bailey"/>
        <s v="Dillon Reeves"/>
        <s v="Connie Carter"/>
        <s v="Karina Howard"/>
        <s v="Alexis Landry"/>
        <s v="Amanda Fisher"/>
        <s v="Lisa Shelton"/>
        <s v="Donald Camacho"/>
        <s v="Danielle Stevenson"/>
        <s v="Bradley Bailey"/>
        <s v="Samantha Pratt"/>
        <s v="Joseph Mitchell"/>
        <s v="Zachary Anderson"/>
        <s v="Amber Brown"/>
        <s v="Edward Harris"/>
        <s v="Gary Hart"/>
        <s v="Jerome Dalton"/>
        <s v="Michael Pratt"/>
        <s v="Sarah Wilson"/>
        <s v="Rose Thomas"/>
        <s v="Brian Carpenter"/>
        <s v="Rachael Mcdonald"/>
        <s v="Nicholas Franklin"/>
        <s v="John Peters"/>
        <s v="Jonathan Montgomery"/>
        <s v="Kyle Mathis"/>
        <s v="Jessica Walton"/>
        <s v="Mary Branch"/>
        <s v="Raymond May"/>
        <s v="Todd Rubio"/>
        <s v="Allison Martinez"/>
        <s v="Alexis Hernandez"/>
        <s v="Colleen Rodgers"/>
        <s v="Kathy Vargas"/>
        <s v="Renee Cervantes"/>
        <s v="Juan Smith"/>
        <s v="Barbara Morton"/>
        <s v="Ryan Hunt"/>
        <s v="Tyler Lewis"/>
        <s v="Anna Jones"/>
        <s v="Julia Bass"/>
        <s v="Samuel Ellison"/>
        <s v="Nicole Francis"/>
        <s v="Christina Zuniga"/>
        <s v="Ryan Rogers"/>
        <s v="Meghan Meyer"/>
        <s v="Teresa Dominguez"/>
        <s v="Daniel Hudson"/>
        <s v="Janet Coleman"/>
        <s v="Jody Barber"/>
        <s v="Clayton Watson"/>
        <s v="Jordan Hall"/>
        <s v="Devin Haynes"/>
        <s v="Lauren Ward"/>
        <s v="Jordan Black"/>
        <s v="Steven Silva"/>
        <s v="Robert Young"/>
        <s v="Kelly Palmer"/>
        <s v="Justin Skinner"/>
        <s v="Parker Atkins"/>
        <s v="Savannah Jensen"/>
        <s v="Thomas Savage"/>
        <s v="Hector Nelson"/>
        <s v="Antonio Butler"/>
        <s v="Eric Kramer"/>
        <s v="Preston Mercer"/>
        <s v="Carol Vazquez"/>
        <s v="Derrick Alexander"/>
        <s v="Amber Anderson"/>
        <s v="Andrea Thomas"/>
        <s v="Amy Petersen"/>
        <s v="Heather Hill"/>
        <s v="Jamie Jones"/>
        <s v="James Parrish"/>
        <s v="Joseph Russell"/>
        <s v="Charles James"/>
        <s v="Tanya Clarke"/>
        <s v="Amber Vasquez"/>
        <s v="Brian Willis"/>
        <s v="Kimberly Krause"/>
        <s v="Jennifer Bridges"/>
        <s v="Mrs. Whitney Mclaughlin"/>
        <s v="James Hines"/>
        <s v="Heidi Lane"/>
        <s v="Alicia Allen"/>
        <s v="Peter Marshall"/>
        <s v="Alvin Lee"/>
        <s v="Dylan Robertson"/>
        <s v="Amber Hardin"/>
        <s v="Michael Schmidt"/>
        <s v="Kevin Choi"/>
        <s v="Julie Chandler"/>
        <s v="Roy Spears"/>
        <s v="Scott Jackson"/>
        <s v="Lindsay Briggs"/>
        <s v="David Torres"/>
        <s v="Joseph Hatfield"/>
        <s v="Joshua Martin"/>
        <s v="Amber Becker"/>
        <s v="Andrew Vasquez"/>
        <s v="Amanda Porter"/>
        <s v="Nathaniel Anderson"/>
        <s v="Vanessa Ali"/>
        <s v="Latoya Jimenez"/>
        <s v="Crystal Gomez"/>
        <s v="James Keith"/>
        <s v="Kathleen Rodriguez"/>
        <s v="Colton Baxter"/>
        <s v="Daniel Aguilar"/>
        <s v="Frank Houston"/>
        <s v="Abigail Newton"/>
        <s v="Angela Garza"/>
        <s v="Lori Bryan"/>
        <s v="Brandy Wood"/>
        <s v="Sarah Richardson"/>
        <s v="Robin Clark"/>
        <s v="Chris Santiago"/>
        <s v="Lonnie Espinoza"/>
        <s v="Patrick Lee"/>
        <s v="Marc Ewing"/>
        <s v="Adam Smith"/>
        <s v="Zachary Thomas"/>
        <s v="Christopher Hunter"/>
        <s v="Christina Mckenzie"/>
        <s v="James Cochran"/>
        <s v="Shannon James"/>
        <s v="Laura Best"/>
        <s v="Elizabeth Jones"/>
        <s v="Jennifer Mcclure"/>
        <s v="Peter Kelley V"/>
        <s v="Wendy Bishop"/>
        <s v="Cindy Franco"/>
        <s v="Melinda Rodriguez"/>
        <s v="Christina Brennan"/>
        <s v="Ronnie Burgess"/>
        <s v="Nicole Green"/>
        <s v="Elizabeth Bullock"/>
        <s v="Calvin Smith"/>
        <s v="Donald Simmons"/>
        <s v="Erika Webb"/>
        <s v="Jordan Robbins"/>
        <s v="Sharon Sanchez"/>
        <s v="Grace Robinson"/>
        <s v="Andrew Gray"/>
        <s v="Kevin Hughes"/>
        <s v="Valerie Chang"/>
        <s v="Eric Davis"/>
        <s v="Carly Thompson"/>
        <s v="Robert Bell"/>
        <s v="Jeffrey Tyler"/>
        <s v="Crystal Chen"/>
        <s v="Michele Harris"/>
        <s v="Gail Smith"/>
        <s v="Michael Garza"/>
        <s v="Michael Lane"/>
        <s v="Jessica Mcdowell"/>
        <s v="Ashley Mcmahon"/>
        <s v="Kelly Hanna"/>
        <s v="Rachel Mcintyre"/>
        <s v="Jennifer Marshall"/>
        <s v="Jesus Mahoney"/>
        <s v="Aaron Gomez"/>
        <s v="Jessica Garrett"/>
        <s v="Jessica Mitchell"/>
        <s v="Kayla Russo"/>
        <s v="Zachary Smith"/>
        <s v="Sheila Kelly"/>
        <s v="Andrew Landry"/>
        <s v="Julia Medina"/>
        <s v="Derek Rodriguez"/>
        <s v="Teresa Mccoy"/>
        <s v="Randy Jordan"/>
        <s v="Rita Brown"/>
        <s v="Joshua Ford"/>
        <s v="Daniel Cruz"/>
        <s v="Mark Walker"/>
        <s v="Sandra Solomon"/>
        <s v="Casey Zamora"/>
        <s v="Pamela Martin"/>
        <s v="Rachel Berry"/>
        <s v="Kristine Stevens"/>
        <s v="Charles Diaz"/>
        <s v="Martha Anderson"/>
        <s v="Matthew Donaldson"/>
        <s v="Jennifer Graves"/>
        <s v="Amanda Stephens"/>
        <s v="Connor Perez"/>
        <s v="Teresa Zavala"/>
        <s v="Marvin Lynch"/>
        <s v="Jason Rice"/>
        <s v="Jennifer Reeves DDS"/>
        <s v="Meredith Mcdonald"/>
        <s v="Nicole Santos"/>
        <s v="Samantha Russell"/>
        <s v="Christina Duncan"/>
        <s v="Joan Martin"/>
        <s v="Justin Reeves"/>
        <s v="Robert Keith"/>
        <s v="David Lopez"/>
        <s v="Christopher Walton"/>
        <s v="David Hawkins"/>
        <s v="Pamela Farmer"/>
        <s v="Jessica Young"/>
        <s v="Russell Fox"/>
        <s v="John Murray"/>
        <s v="Andrew Jenkins"/>
        <s v="Scott Gonzales"/>
        <s v="Alicia Johnson DDS"/>
        <s v="Tanya Walton"/>
        <s v="Ronald Reed"/>
        <s v="Robin Cook"/>
        <s v="Matthew Brewer"/>
        <s v="Nicholas Small"/>
        <s v="Natalie Brooks"/>
        <s v="Brianna Hall"/>
        <s v="Mathew Schmidt"/>
        <s v="Mr. Travis Hardin"/>
        <s v="Alexander Oconnor"/>
        <s v="Nancy Thompson"/>
        <s v="Tonya Key"/>
        <s v="Megan Howard"/>
        <s v="Rebecca Jackson"/>
        <s v="Samantha Long"/>
        <s v="David Vazquez"/>
        <s v="Tiffany Powell"/>
        <s v="Kimberly Silva"/>
        <s v="Tony Combs"/>
        <s v="Martha Mills"/>
        <s v="Annette Ramirez"/>
        <s v="Calvin Gonzalez"/>
        <s v="Corey Miller"/>
        <s v="Stephanie Johnson"/>
        <s v="Melvin Richardson"/>
        <s v="Whitney Kane"/>
        <s v="Christine Lucas"/>
        <s v="Sharon Smith"/>
        <s v="Ms. Miranda Jones MD"/>
        <s v="Monique Adams"/>
        <s v="Mr. Troy Stewart MD"/>
        <s v="Dennis Perez"/>
        <s v="Aaron Watson"/>
        <s v="Judy Richardson"/>
        <s v="Ashley Gonzales"/>
        <s v="Emily Lynch"/>
        <s v="Eric Sampson"/>
        <s v="David King"/>
        <s v="Taylor Floyd"/>
        <s v="Brittany Reeves"/>
        <s v="Abigail Mccoy"/>
        <s v="Nicholas Ward"/>
        <s v="Oscar Miller"/>
        <s v="Margaret Oneill"/>
        <s v="Crystal Mcclain"/>
        <s v="Alexandra Cardenas"/>
        <s v="Brandy Brown"/>
        <s v="William Black"/>
        <s v="Shelly Miller"/>
        <s v="Michelle Mendez"/>
        <s v="Jack Bates"/>
        <s v="Allison Harrison"/>
        <s v="Kayla Powell"/>
        <s v="James Rich"/>
        <s v="Andrew Mclaughlin"/>
        <s v="Thomas Williams"/>
        <s v="Sarah Gomez PhD"/>
        <s v="Natalie Martinez"/>
        <s v="Jean Austin"/>
        <s v="Patrick Williams"/>
        <s v="Andrew Villa"/>
        <s v="Justin Patterson"/>
        <s v="Angela Barker"/>
        <s v="Brett Adams"/>
        <s v="Jeffery Miller"/>
        <s v="Jasmine Anderson"/>
        <s v="Timothy Mendez"/>
        <s v="Rebecca Woodard"/>
        <s v="Stephanie Anderson"/>
        <s v="Todd Allen"/>
        <s v="Audrey Church"/>
        <s v="Dana Harris"/>
        <s v="Cynthia Schmidt"/>
        <s v="Gabriel Franklin"/>
        <s v="Vincent Griffith"/>
        <s v="Tanya Larson"/>
        <s v="Christine Welch"/>
        <s v="Mr. Kenneth Bowen"/>
        <s v="Wesley Reed"/>
        <s v="Erika Reed"/>
        <s v="Whitney Gomez"/>
        <s v="Alexandra Livingston"/>
        <s v="Amy Carpenter"/>
        <s v="Daniel Welch"/>
        <s v="Kristine Stuart"/>
        <s v="Lance Cook"/>
        <s v="Charles Davis"/>
        <s v="Mr. Paul Bell"/>
        <s v="Brandon Lara"/>
        <s v="Scott Whitehead"/>
        <s v="Jennifer Eaton"/>
        <s v="Mike Collins"/>
        <s v="Rebecca Bowman"/>
        <s v="Jeremiah Lopez"/>
        <s v="Tracy Williams"/>
        <s v="Eddie Olson"/>
        <s v="James Cervantes"/>
        <s v="Patricia York"/>
        <s v="Sharon Savage"/>
        <s v="Bradley Alvarado"/>
        <s v="Nicholas Stone"/>
        <s v="Grant Jenkins"/>
        <s v="Larry Jackson"/>
        <s v="Megan Harrison"/>
        <s v="Bailey Best"/>
        <s v="Thomas Mcintyre"/>
        <s v="Paul Everett"/>
        <s v="Timothy Frey"/>
        <s v="Dr. Meredith Cruz"/>
        <s v="Makayla Petty"/>
        <s v="Daniel Dixon"/>
        <s v="Richard Mendoza"/>
        <s v="Chelsey Harris"/>
        <s v="April Lewis"/>
        <s v="Shelby Duffy"/>
        <s v="Jason Myers"/>
        <s v="Jo Steele"/>
        <s v="Ronald Jennings"/>
        <s v="Leslie Perez"/>
        <s v="Philip Pope"/>
        <s v="Derek Ramos"/>
        <s v="Julie Martinez"/>
        <s v="Joseph Navarro"/>
        <s v="Miss Lisa Jefferson"/>
        <s v="Robin Flores"/>
        <s v="Kathleen Cannon"/>
        <s v="Richard Roth"/>
        <s v="Pamela Taylor"/>
        <s v="John Brock"/>
        <s v="Philip Yang"/>
        <s v="Candice Jennings"/>
        <s v="Bruce Bernard"/>
        <s v="Alexandra Gould"/>
        <s v="Rick Russell"/>
        <s v="Toni Castillo"/>
        <s v="Wendy Douglas"/>
        <s v="Mr. Roger Glover"/>
        <s v="Ian White"/>
        <s v="Blake Wagner"/>
        <s v="Dana Golden DDS"/>
        <s v="Steven Howard"/>
        <s v="Tina Finley"/>
        <s v="Albert Franco"/>
        <s v="Rebecca Sanders"/>
        <s v="Jennifer Johnston"/>
        <s v="Dr. David Fisher"/>
        <s v="Robin Jenkins"/>
        <s v="Sharon Edwards"/>
        <s v="Miss Jill Roberts"/>
        <s v="Katie Shannon"/>
        <s v="Lisa Schultz"/>
        <s v="Eric Castillo"/>
        <s v="Christopher Henson"/>
        <s v="Eric Sanders"/>
        <s v="William Roberson"/>
        <s v="Mary Bates"/>
        <s v="Carlos Russell"/>
        <s v="Christopher Johns"/>
        <s v="Reginald Taylor"/>
        <s v="Brandon Newman"/>
        <s v="Ashley Prince"/>
        <s v="Veronica Larson"/>
        <s v="Connor Page"/>
        <s v="Catherine Grimes"/>
        <s v="Ian Roberts"/>
        <s v="Michael Chapman"/>
        <s v="Jennifer Perry"/>
        <s v="George Perez"/>
        <s v="Samantha Winters"/>
        <s v="Terry Lewis"/>
        <s v="Warren Brown"/>
        <s v="Carla Hall"/>
        <s v="Sean Johnson"/>
        <s v="Michael Saunders"/>
        <s v="Jean Alvarez"/>
        <s v="Nicholas Brown"/>
        <s v="Natalie Warner"/>
        <s v="Juan Wheeler"/>
        <s v="Kayla Wolf"/>
        <s v="Raven Green"/>
        <s v="Robert Collins"/>
        <s v="Debbie Munoz"/>
        <s v="Amber Sloan"/>
        <s v="Troy Clark"/>
        <s v="Patricia Norris"/>
        <s v="Kristen Sanchez"/>
        <s v="Tonya Wagner"/>
        <s v="Theodore Perez"/>
        <s v="Thomas Obrien"/>
        <s v="Patricia Garcia"/>
        <s v="Ryan Chavez"/>
        <s v="Colin Ramirez"/>
        <s v="Lauren White"/>
        <s v="Ricky Cowan PhD"/>
        <s v="Patrick Love"/>
        <s v="Brittany Hunter"/>
        <s v="Katrina Mcdaniel"/>
        <s v="Jill Wilcox"/>
        <s v="Joseph Sharp"/>
        <s v="David Richard"/>
        <s v="Kevin Bush"/>
        <s v="Justin Khan"/>
        <s v="Joshua Williams"/>
        <s v="Paul Greene"/>
        <s v="Ariel Chavez"/>
        <s v="Gilbert York"/>
        <s v="Steven Warner"/>
        <s v="Tyler Thomas"/>
        <s v="Amanda Jarvis"/>
        <s v="Daniel Herrera"/>
        <s v="Renee Richmond"/>
        <s v="Rodney May"/>
        <s v="Carrie Arnold"/>
        <s v="Vanessa Spence"/>
        <s v="Jessica Watts"/>
        <s v="James Jones"/>
        <s v="Melissa Munoz"/>
        <s v="Megan Bradley"/>
        <s v="Monica Oliver"/>
        <s v="Frederick Lewis"/>
        <s v="John Washington"/>
        <s v="Michael Hughes"/>
        <s v="Cheryl Charles"/>
        <s v="Hector Owens"/>
        <s v="Bradley Miller"/>
        <s v="Jason Brown"/>
        <s v="Jennifer Harris"/>
        <s v="Joseph Henry"/>
        <s v="Jeremy Sanchez"/>
        <s v="Jennifer Hickman"/>
        <s v="Juan Morse"/>
        <s v="Kayla Mooney"/>
        <s v="Caroline Rodriguez"/>
        <s v="Thomas Lopez"/>
        <s v="Angela Cooper"/>
        <s v="Margaret Gomez"/>
        <s v="Carolyn Campbell"/>
        <s v="Brett English"/>
        <s v="Sarah Harris"/>
        <s v="Marc Tucker"/>
        <s v="Timothy Lawson"/>
        <s v="Patricia Reynolds"/>
        <s v="Melanie Hansen"/>
        <s v="Miguel Johnson"/>
        <s v="Carolyn Moore"/>
        <s v="Beverly Sullivan"/>
        <s v="Jeremy Edwards"/>
        <s v="Nicole Horn"/>
        <s v="Frank Davis"/>
        <s v="Julie Hunter"/>
        <s v="Melvin Knight"/>
        <s v="Christine Miller"/>
        <s v="Joseph Harmon"/>
        <s v="Jonathon Flores"/>
        <s v="Bradley Pace"/>
        <s v="William Salazar"/>
        <s v="Cory Owen"/>
        <s v="Sharon Dominguez"/>
        <s v="Anna Horton"/>
        <s v="Kyle Mills"/>
        <s v="Amy Burns"/>
        <s v="Amy Everett"/>
        <s v="Gabrielle Rivas"/>
        <s v="Monica Smith"/>
        <s v="Daniel Boyle"/>
        <s v="Troy Bowman"/>
        <s v="Benjamin Williams"/>
        <s v="Dennis Richardson"/>
        <s v="Robert Petersen"/>
        <s v="John Warner"/>
        <s v="Anne Mitchell"/>
        <s v="Brianna Rollins"/>
        <s v="Donald Allen"/>
        <s v="Duane Lindsey"/>
        <s v="Meagan Nguyen"/>
        <s v="Megan Sanders"/>
        <s v="Joe Rivera"/>
        <s v="Jacob Kent"/>
        <s v="Stephanie White"/>
        <s v="Diane Griffith"/>
        <s v="Theresa Whitehead MD"/>
        <s v="Shelley Green"/>
        <s v="Matthew Dean"/>
        <s v="Margaret Hernandez"/>
        <s v="Daniel Johnston"/>
        <s v="David Boyd"/>
        <s v="Ryan Jackson"/>
        <s v="Jason Fernandez"/>
        <s v="Jamie Saunders"/>
        <s v="Alyssa Weaver"/>
        <s v="Alexander Murphy"/>
        <s v="Jennifer Newman"/>
        <s v="Mr. Jason Long DVM"/>
        <s v="Ruth Preston"/>
        <s v="Albert Knapp"/>
        <s v="Jerry Ray"/>
        <s v="Shelia Kim"/>
        <s v="David Rosario"/>
        <s v="Lucas Morgan"/>
        <s v="Timothy Guerrero"/>
        <s v="Ann Martinez"/>
        <s v="John Simpson"/>
        <s v="Diane Cox"/>
        <s v="Catherine Knox"/>
        <s v="Yvette Smith"/>
        <s v="William Vega"/>
        <s v="Mary Black"/>
        <s v="Patricia Mata"/>
        <s v="William Dudley"/>
        <s v="Monica Palmer"/>
        <s v="Bradley Wright"/>
        <s v="Angela Cummings"/>
        <s v="Nancy Cox"/>
        <s v="Rick Hall"/>
        <s v="Jessica Tyler"/>
        <s v="Calvin Harrington"/>
        <s v="Louis Wilson"/>
        <s v="Briana Roberson"/>
        <s v="Tommy Rogers"/>
        <s v="Frank Gray"/>
        <s v="Thomas Best"/>
        <s v="Albert Rice"/>
        <s v="Karen Coleman"/>
        <s v="Dr. Jason Cardenas"/>
        <s v="Lisa Brown"/>
        <s v="Mr. Eric Patton DVM"/>
        <s v="Heather Leblanc"/>
        <s v="Stephanie Ferguson"/>
        <s v="Philip Brown"/>
        <s v="Thomas Hendricks"/>
        <s v="Kristi Carson"/>
        <s v="Emily Morrison"/>
        <s v="Katelyn Lawrence"/>
        <s v="Jeremy Booth"/>
        <s v="Scott Cox"/>
        <s v="Erin Green"/>
        <s v="Jennifer Brewer"/>
        <s v="Brandi Schneider"/>
        <s v="Holly Williams"/>
        <s v="Julia Henderson"/>
        <s v="Michael Blair"/>
        <s v="Travis Pratt"/>
        <s v="Brad Evans"/>
        <s v="Joanna Richardson"/>
        <s v="Angela Haynes"/>
        <s v="Anthony Castillo"/>
        <s v="Debbie Duran"/>
        <s v="Michelle Beck"/>
        <s v="Tabitha Holloway"/>
        <s v="Barbara Jenkins"/>
        <s v="Randall Barber"/>
        <s v="Janet Vazquez"/>
        <s v="Kyle Alexander"/>
        <s v="Beverly Parks"/>
        <s v="Samantha Grimes"/>
        <s v="Fred Nelson"/>
        <s v="Robert White"/>
        <s v="Mackenzie Graham"/>
        <s v="Catherine Patrick"/>
        <s v="Joshua Ward"/>
        <s v="Kathryn Stephens"/>
        <s v="Carol Wilson"/>
        <s v="Kevin King"/>
        <s v="Jeffrey Weaver"/>
        <s v="Joel Hubbard"/>
        <s v="Pamela Ramsey"/>
        <s v="Alyssa Bailey"/>
        <s v="Daniel Browning"/>
        <s v="Rodney Burke DDS"/>
        <s v="Amy Pena"/>
        <s v="Brian Bowen"/>
        <s v="Alyssa Martin"/>
        <s v="Vickie Mann"/>
        <s v="Brittany Barber"/>
        <s v="Joshua Sanders"/>
        <s v="Trevor Ford"/>
        <s v="Scott Robinson"/>
        <s v="Kimberly Snyder"/>
        <s v="Rhonda Franklin"/>
        <s v="Kenneth Chandler"/>
        <s v="Miss Sheila Gilmore"/>
        <s v="Kim Ballard"/>
        <s v="Christopher Lopez"/>
        <s v="Steven Lee"/>
        <s v="Selena Maddox"/>
        <s v="Gregory Sutton"/>
        <s v="Ronald Washington"/>
        <s v="Lori Andrade"/>
        <s v="John Austin"/>
        <s v="David Maldonado"/>
        <s v="Erica Walters DVM"/>
        <s v="Christie Fisher"/>
        <s v="Kayla Lawrence"/>
        <s v="Julia Adams"/>
        <s v="Holly Maddox"/>
        <s v="Scott Moore"/>
        <s v="Jill Underwood"/>
        <s v="Michelle Stevenson DDS"/>
        <s v="William Jones"/>
        <s v="Jordan Lopez"/>
        <s v="Karen Knapp"/>
        <s v="Krystal Reyes"/>
        <s v="Dylan Graham"/>
        <s v="Kathleen Preston"/>
        <s v="Veronica Chandler"/>
        <s v="Edward Fox"/>
        <s v="Joshua Randolph"/>
        <s v="Christine Hernandez"/>
        <s v="Robert Craig"/>
        <s v="Wendy Phelps"/>
        <s v="William Torres"/>
        <s v="Frances James"/>
        <s v="Donald Robinson"/>
        <s v="Eric Russell"/>
        <s v="Ricardo Bradshaw"/>
        <s v="Ashlee Espinoza"/>
        <s v="Tina Oneill"/>
        <s v="Linda Jimenez"/>
        <s v="Valerie Adams"/>
        <s v="Louis Brown"/>
        <s v="Ms. Brianna Rose"/>
        <s v="Anna Howard"/>
        <s v="Diane King"/>
        <s v="Logan Davis"/>
        <s v="Sarah Harrison"/>
        <s v="Shelley Hoover"/>
        <s v="Daniel Norton"/>
        <s v="Valerie Miller DDS"/>
        <s v="David Ochoa"/>
        <s v="Joshua Barnes"/>
        <s v="Jesus Flores"/>
        <s v="Austin Tapia"/>
        <s v="Larry Fletcher"/>
        <s v="Olivia Jones"/>
        <s v="Debra Donovan"/>
        <s v="Randall Rodriguez"/>
        <s v="Greg Sullivan"/>
        <s v="Pamela Moss"/>
        <s v="Benjamin Miranda"/>
        <s v="Jeremiah Moore"/>
        <s v="Shannon Russell"/>
        <s v="Michael Curry"/>
        <s v="Eric Christensen"/>
        <s v="Donna Wagner"/>
        <s v="Thomas Hodges"/>
        <s v="Christopher Parker"/>
        <s v="Lauren Howard"/>
        <s v="Kimberly Reese"/>
        <s v="Paul Sharp"/>
        <s v="Brandon Hayes"/>
        <s v="Richard Foster"/>
        <s v="Terry Moreno"/>
        <s v="Tyler Brown"/>
        <s v="Joshua Patel"/>
        <s v="Steven Costa"/>
        <s v="Amy Powell"/>
        <s v="Dalton Davidson"/>
        <s v="Manuel Rojas"/>
        <s v="Robert Glover"/>
        <s v="Amanda Gomez"/>
        <s v="Cynthia Wilson"/>
        <s v="Jason Ruiz"/>
        <s v="Alexander Parks"/>
        <s v="John Matthews"/>
        <s v="Mark Archer"/>
        <s v="April Ward"/>
        <s v="Evelyn King"/>
        <s v="Raymond Pennington"/>
        <s v="Jessica Goodman"/>
        <s v="William Hood"/>
        <s v="Christopher Rios"/>
        <s v="Lisa Wilkerson"/>
        <s v="Daniel Weaver"/>
        <s v="Amy Nunez"/>
        <s v="Christopher Williams MD"/>
        <s v="Cynthia Perry"/>
        <s v="Alexis Davis"/>
        <s v="Christina Kaiser"/>
        <s v="Nicole Joseph"/>
        <s v="Brian Christensen"/>
        <s v="Stacie Robinson"/>
        <s v="Michael Jones"/>
        <s v="Timothy Ayala"/>
        <s v="Andrew Werner"/>
        <s v="Dana Dennis"/>
        <s v="Mitchell Smith"/>
        <s v="Julie Adams"/>
        <s v="Amber Hughes"/>
        <s v="Edward Potts"/>
        <s v="Isaac Mcbride"/>
        <s v="Amy Leonard"/>
        <s v="Charles Mcdonald"/>
        <s v="Hayden Novak MD"/>
        <s v="Dr. Melissa Porter DDS"/>
        <s v="Brandon Rowe"/>
        <s v="Timothy Todd"/>
        <s v="Matthew Foster"/>
        <s v="Nathaniel Pope PhD"/>
        <s v="Richard Palmer"/>
        <s v="Christopher Lin"/>
        <s v="Jeremiah Davis"/>
        <s v="Dustin Irwin"/>
        <s v="Michael Eaton"/>
        <s v="Kristin Bates"/>
        <s v="Ashley Mann"/>
        <s v="Cameron Kelly"/>
        <s v="Brittany Arroyo"/>
        <s v="Katie West"/>
        <s v="Angela Conley"/>
        <s v="Sharon Barton"/>
        <s v="Emily Ferguson"/>
        <s v="Jenna Matthews"/>
        <s v="Peggy Duarte"/>
        <s v="Charlene Taylor"/>
        <s v="Theresa Kidd"/>
        <s v="Christopher Hartman"/>
        <s v="Katrina Jensen"/>
        <s v="Jennifer Lowe"/>
        <s v="Rebecca Richardson"/>
        <s v="Adam Walsh"/>
        <s v="Francisco Ho"/>
        <s v="Donald Ramirez"/>
        <s v="Nathaniel Olson"/>
        <s v="Jeffery Brown"/>
        <s v="Heather Hoover"/>
        <s v="Amanda Richards"/>
        <s v="Carolyn Myers"/>
        <s v="Vincent Farmer"/>
        <s v="Denise Nguyen"/>
        <s v="Michael Gross"/>
        <s v="Erika Shannon"/>
        <s v="Teresa Miller"/>
        <s v="Brett Little"/>
        <s v="Glenn Diaz"/>
        <s v="Nicole Winters"/>
        <s v="Henry Thomas"/>
        <s v="Maureen Barker"/>
        <s v="Virginia Bush"/>
        <s v="Sandy Jones"/>
        <s v="Jeremiah Mitchell"/>
        <s v="Jamie Weaver"/>
        <s v="Allison Jones"/>
        <s v="Natasha Jordan"/>
        <s v="Aimee Maxwell"/>
        <s v="Kristi Watkins"/>
        <s v="Aaron Morrow"/>
        <s v="Joshua Ellis"/>
        <s v="Glen Pena"/>
        <s v="Mason White"/>
        <s v="Jessica Daniel"/>
        <s v="Donna Valdez"/>
        <s v="John Wood"/>
        <s v="Russell Yoder"/>
        <s v="Robert Casey MD"/>
        <s v="Kenneth Dunn"/>
        <s v="Dawn Riley"/>
        <s v="Annette Johnson"/>
        <s v="Diana Espinoza"/>
        <s v="Kristi Riley"/>
        <s v="Debra Hopkins"/>
        <s v="Mark Barrera"/>
        <s v="Savannah Davis DVM"/>
        <s v="Megan Banks"/>
        <s v="Scott Proctor"/>
        <s v="Robin Espinoza"/>
        <s v="Peter Huffman Jr."/>
        <s v="Roberta Scott"/>
        <s v="Priscilla Todd"/>
        <s v="Robert Carpenter"/>
        <s v="John Sanchez"/>
        <s v="Deborah Robbins"/>
        <s v="Marie Chandler"/>
        <s v="Krista Martinez"/>
        <s v="Victor Reilly"/>
        <s v="Nicole Khan"/>
        <s v="Andrea Hudson"/>
        <s v="Edward Gonzales"/>
        <s v="Darren Murphy"/>
        <s v="Michelle Blake"/>
        <s v="Mr. Matthew Chandler"/>
        <s v="Yolanda Davis"/>
        <s v="Richard Turner"/>
        <s v="David Flowers"/>
        <s v="Joshua Hale"/>
        <s v="David Mitchell"/>
        <s v="Andrew Monroe"/>
        <s v="Lori Black"/>
        <s v="Linda Horne"/>
        <s v="Michelle Conway"/>
        <s v="Mark Avila DDS"/>
        <s v="Jason Jordan"/>
        <s v="Tammy Ramos"/>
        <s v="Barbara Patel"/>
        <s v="Glenda Smith"/>
        <s v="Richard Cruz"/>
        <s v="Robert Harrison"/>
        <s v="George Owen"/>
        <s v="Jill Andrews"/>
        <s v="Ryan Hodges"/>
        <s v="Sarah Hansen"/>
        <s v="Steven Brown"/>
        <s v="Laura Holland"/>
        <s v="Terri Malone"/>
        <s v="Jennifer Ortiz MD"/>
        <s v="Kayla Gutierrez"/>
        <s v="Emily Dunn"/>
        <s v="Jonathan Howe"/>
        <s v="Miguel Fox"/>
        <s v="Michelle Hawkins"/>
        <s v="Joshua Bender"/>
        <s v="Andrea Simpson"/>
        <s v="Kenneth Burton"/>
        <s v="Mr. Timothy Everett"/>
        <s v="Melinda Bishop"/>
        <s v="Amy Hodges"/>
        <s v="Stephanie Brandt"/>
        <s v="Jonathan Larsen"/>
        <s v="Jeanne Kidd"/>
        <s v="Cory Brown"/>
        <s v="Jennifer Henderson"/>
        <s v="Emily Adams"/>
        <s v="Rachel Mathews"/>
        <s v="Richard Nixon"/>
        <s v="Rachel Martin"/>
        <s v="Chelsea Malone"/>
        <s v="Marcus Love"/>
        <s v="Cheryl Munoz"/>
        <s v="Richard Ruiz"/>
        <s v="Jennifer Figueroa"/>
        <s v="Ashlee Williams"/>
        <s v="Thomas Wolfe"/>
        <s v="Rachel Frank"/>
        <s v="Briana Johnson"/>
        <s v="Andrew Perez"/>
        <s v="Jennifer Martin"/>
        <s v="Diane Hoffman"/>
        <s v="Dominique Sampson"/>
        <s v="Brenda Weber"/>
        <s v="Sheila Young"/>
        <s v="Jennifer Nelson"/>
        <s v="Derek Norman"/>
        <s v="Jessica Murray"/>
        <s v="Jeffrey Rodriguez"/>
        <s v="Sean Morris"/>
        <s v="Sierra Gomez"/>
        <s v="Katie Jones"/>
        <s v="Jill Turner"/>
        <s v="Kathy Mcpherson"/>
        <s v="John Ibarra"/>
        <s v="Chelsey Harrison"/>
        <s v="Julie Mckinney"/>
        <s v="Michael Bowman"/>
        <s v="Traci Harris"/>
        <s v="Nancy Garza"/>
        <s v="Garrett Dunn PhD"/>
        <s v="Kenneth Brown MD"/>
        <s v="Latoya Reyes"/>
        <s v="Richard Wells"/>
        <s v="Troy Powell"/>
        <s v="Dr. Alex Davila"/>
        <s v="Shelley Lucas"/>
        <s v="Jonathan Hicks"/>
        <s v="Darlene Wilson"/>
        <s v="Joyce Lynch"/>
        <s v="Dennis Harrison"/>
        <s v="Anita Campbell"/>
        <s v="Nicole Garcia"/>
        <s v="Karen Patterson"/>
        <s v="Jesse Simpson"/>
        <s v="Jose Miller"/>
        <s v="James Freeman"/>
        <s v="Frank Ramsey"/>
        <s v="Nicole Baker"/>
        <s v="Benjamin Mcgrath"/>
        <s v="Jeffrey Leach"/>
        <s v="Patrick Gutierrez"/>
        <s v="Lauren Freeman"/>
        <s v="Amanda Wolf"/>
        <s v="Cynthia Summers"/>
        <s v="Lori Sims"/>
        <s v="Amanda Beltran"/>
        <s v="Thomas Long"/>
        <s v="Anthony Bailey"/>
        <s v="Joseph Lane"/>
        <s v="Justin Kaufman"/>
        <s v="Frederick Brown"/>
        <s v="Latoya Dorsey"/>
        <s v="Richard Johnston"/>
        <s v="Kevin Oconnor"/>
        <s v="Michael Mendoza"/>
        <s v="Kayla Hill"/>
        <s v="Sandra Johnson"/>
        <s v="Ian Baker"/>
        <s v="Karina Perry"/>
        <s v="Benjamin Phillips"/>
        <s v="Alex Lane"/>
        <s v="Kathy Jones"/>
        <s v="Nathaniel Thomas"/>
        <s v="Debbie Barnes"/>
        <s v="Patricia Jennings"/>
        <s v="Daniel Hoffman"/>
        <s v="Cheryl Sweeney"/>
        <s v="Olivia Brown"/>
        <s v="Jennifer Graham"/>
        <s v="Jocelyn Rivers MD"/>
        <s v="Erin Frazier"/>
        <s v="Erica White"/>
        <s v="Curtis Roth"/>
        <s v="Stephanie Wheeler"/>
        <s v="Jaclyn Anthony DDS"/>
        <s v="Jessica Turner"/>
        <s v="Richard Gibson"/>
        <s v="Taylor Jones"/>
        <s v="Jacqueline Cobb"/>
        <s v="Gabriella Elliott"/>
        <s v="Jordan Hartman"/>
        <s v="Shannon Davis"/>
        <s v="Sarah Bates"/>
        <s v="Bob Abbott"/>
        <s v="Darrell Robles"/>
        <s v="Paula Gonzalez"/>
        <s v="Christopher Owens"/>
        <s v="Deborah Perkins"/>
        <s v="Matthew Huerta"/>
        <s v="Wesley Wallace"/>
        <s v="Craig Gomez"/>
        <s v="Walter Hobbs"/>
        <s v="Richard Vincent"/>
        <s v="Joseph Rhodes"/>
        <s v="Heather Hawkins"/>
        <s v="Michael Griffin"/>
        <s v="Stacy Ferguson"/>
        <s v="Timothy Gonzalez"/>
        <s v="Susan Hardy"/>
        <s v="Nathaniel Jimenez"/>
        <s v="Matthew Sutton"/>
        <s v="Raymond Sanchez"/>
        <s v="Dustin Greene"/>
        <s v="Joshua Carney"/>
        <s v="Anthony Mcclain"/>
        <s v="Julia Brown"/>
        <s v="Linda Hall"/>
        <s v="Danielle Taylor"/>
        <s v="Robin Ingram"/>
        <s v="Jared Williams"/>
        <s v="Arthur Mcconnell"/>
        <s v="Barbara Williams"/>
        <s v="Ricardo Johnson"/>
        <s v="Russell King"/>
        <s v="Elizabeth Barker"/>
        <s v="Dawn Stephens"/>
        <s v="Gloria Gonzales"/>
        <s v="Yolanda Miles"/>
        <s v="Brian Graham"/>
        <s v="Dr. Andrew Gray"/>
        <s v="Ana Pope"/>
        <s v="Christopher Dean"/>
        <s v="Christine Parsons"/>
        <s v="Michael King"/>
        <s v="Melanie Shaffer"/>
        <s v="Jose Wright"/>
        <s v="Christopher Torres"/>
        <s v="Jose Herrera"/>
        <s v="Autumn Ortiz"/>
        <s v="Ryan Gibbs"/>
        <s v="Carlos Jenkins"/>
        <s v="Donald Cox"/>
        <s v="Vanessa Vaughn"/>
        <s v="Sara Martin"/>
        <s v="Denise Jones"/>
        <s v="Ryan Gomez"/>
        <s v="Robert Bonilla"/>
        <s v="Robert Wilkerson"/>
        <s v="Katelyn Dunn"/>
        <s v="Shelly Griffith"/>
        <s v="Christina Brady"/>
        <s v="Richard Murphy"/>
        <s v="Scott Love"/>
        <s v="Teresa Stevens"/>
        <s v="Jordan Davis"/>
        <s v="Ryan Day"/>
        <s v="Isabella Fisher"/>
        <s v="Erin Harrison"/>
        <s v="Cathy Farrell"/>
        <s v="Anne Cline"/>
        <s v="Fernando Bell"/>
        <s v="Brittany Bell"/>
        <s v="Phillip Reed"/>
        <s v="Miranda Mcdowell"/>
        <s v="Nathan Dominguez"/>
        <s v="Beverly Flores"/>
        <s v="Henry Thompson"/>
        <s v="Sara Glover"/>
        <s v="Daisy Nash"/>
        <s v="Roger Harvey"/>
        <s v="Diane Thomas"/>
        <s v="Amy Dunn"/>
        <s v="Melody Davila"/>
        <s v="Annette Bryant"/>
        <s v="James Valentine"/>
        <s v="Monica Martinez"/>
        <s v="Cole Taylor"/>
        <s v="Jennifer Jackson"/>
        <s v="Edward Fitzgerald"/>
        <s v="Gregory Nunez"/>
        <s v="Sara Hughes"/>
        <s v="Stephanie Fleming"/>
        <s v="Sonya Bernard"/>
        <s v="Christopher Patterson"/>
        <s v="Susan Vargas"/>
        <s v="Lindsay Adkins"/>
        <s v="Kelli Horton"/>
        <s v="Lawrence Watts"/>
        <s v="Jason Alexander"/>
        <s v="Bradley Walter"/>
        <s v="Philip Austin"/>
        <s v="Sara Harris"/>
        <s v="Kyle Reyes"/>
        <s v="Zachary Conner"/>
        <s v="Alyssa Manning"/>
        <s v="Veronica Simmons"/>
        <s v="Christopher Schwartz"/>
        <s v="Don Smith"/>
        <s v="Gary Williams"/>
        <s v="Logan Ruiz"/>
        <s v="Timothy Thompson"/>
        <s v="Sarah Wise"/>
        <s v="Susan Vasquez"/>
        <s v="Jasmine Prince"/>
        <s v="Vanessa Schultz"/>
        <s v="John Powell"/>
        <s v="Nicole Wilson"/>
        <s v="Molly Hansen"/>
        <s v="Connor Hartman"/>
        <s v="Emily Anderson"/>
        <s v="Laura Wilkinson"/>
        <s v="Cindy Nguyen"/>
        <s v="Rachel Murphy"/>
        <s v="Christopher Rogers"/>
        <s v="Matthew Reyes"/>
        <s v="Keith Arnold"/>
        <s v="Jessica Rogers"/>
        <s v="Heather Cunningham"/>
        <s v="Gary Neal"/>
        <s v="Jonathan Mitchell PhD"/>
        <s v="David Franklin"/>
        <s v="Savannah Grant"/>
        <s v="Sarah Ingram"/>
        <s v="Jason Russell"/>
        <s v="Kari Morris"/>
        <s v="Pamela Porter"/>
        <s v="Stephen Bell"/>
        <s v="Whitney Weber"/>
        <s v="George Herrera"/>
        <s v="Justin Silva"/>
        <s v="Darren Hines"/>
        <s v="Karen Oconnell DVM"/>
        <s v="Kimberly Rodriguez DVM"/>
        <s v="Heather Maynard"/>
        <s v="Tracy Romero"/>
        <s v="Robert West"/>
        <s v="Nathan Smith"/>
        <s v="Christina Henry"/>
        <s v="Angela David"/>
        <s v="Dillon Wagner"/>
        <s v="Megan Johns"/>
        <s v="Chase Webster"/>
        <s v="Lindsay Duran"/>
        <s v="Jason Rodriguez"/>
        <s v="Paul Gross"/>
        <s v="Paul Mejia"/>
        <s v="Kari Hood"/>
        <s v="Shannon Buchanan"/>
        <s v="Carolyn Stevenson"/>
        <s v="Parker Hill"/>
        <s v="Carolyn Lopez"/>
        <s v="Tracey Walton"/>
        <s v="Nicholas Aguirre"/>
        <s v="Ashley Velez"/>
        <s v="Darlene Trevino"/>
        <s v="James Burns"/>
        <s v="Scott Alvarez"/>
        <s v="Roy Perkins"/>
        <s v="Charles Todd"/>
        <s v="Shelia Adams PhD"/>
        <s v="Tammy Rodriguez"/>
        <s v="Margaret Blackburn"/>
        <s v="John Stafford"/>
        <s v="Eric Maldonado"/>
        <s v="Tiffany Acosta"/>
        <s v="Leon Hughes"/>
        <s v="Monique Mcpherson"/>
        <s v="Andrea Brown"/>
        <s v="Paula Villa"/>
        <s v="Katie Campbell"/>
        <s v="Christine Sosa"/>
        <s v="Joshua Wilkinson"/>
        <s v="Colleen Daniels"/>
        <s v="Willie Rodriguez"/>
        <s v="Wendy Martin"/>
        <s v="Darius Davis"/>
        <s v="Kathryn Powell"/>
        <s v="Marcia Barnes"/>
        <s v="Rebecca Martin"/>
        <s v="Becky Alexander"/>
        <s v="Elizabeth Gardner"/>
        <s v="Kara Carr"/>
        <s v="Tracey Long"/>
        <s v="Brent Fields"/>
        <s v="Eric Suarez"/>
        <s v="Ashley Waters"/>
        <s v="Eddie Fischer"/>
        <s v="Tracy Anderson"/>
        <s v="Jerry Jackson"/>
        <s v="Christopher Fox III"/>
        <s v="Amanda Brooks"/>
        <s v="Stanley Gray"/>
        <s v="Christopher Cantrell"/>
        <s v="Zachary Adams"/>
        <s v="Bruce Mckinney"/>
        <s v="Judith Luna"/>
        <s v="Tyler Sutton"/>
        <s v="Christina Mcpherson"/>
        <s v="Michael Gomez"/>
        <s v="Yesenia Morgan"/>
        <s v="Timothy Hays"/>
        <s v="Brent Williamson"/>
        <s v="William Nicholson"/>
        <s v="Amanda Hansen"/>
        <s v="Jesse Davis"/>
        <s v="Alexandra Fuller"/>
        <s v="Brett Zavala"/>
        <s v="April Castaneda"/>
        <s v="Charles Scott"/>
        <s v="Dr. Steven Farmer"/>
        <s v="Phillip Bartlett"/>
        <s v="Edward Watson"/>
        <s v="Matthew Potter"/>
        <s v="Cassidy Mills"/>
        <s v="Sarah Cameron"/>
        <s v="Brenda Powers"/>
        <s v="Susan Hopkins"/>
        <s v="Sean Clark"/>
        <s v="Laura Lawrence"/>
        <s v="Karen Hardy"/>
        <s v="Anthony Weeks"/>
        <s v="Jackie Fox"/>
        <s v="Amy Holland"/>
        <s v="Patrick Taylor"/>
        <s v="Kimberly Henderson"/>
        <s v="Betty Sampson"/>
        <s v="Christine Hensley"/>
        <s v="Gavin Williams"/>
        <s v="Amanda Cook"/>
        <s v="Ernest Nichols"/>
        <s v="Devon Watkins"/>
        <s v="Caitlin Montoya"/>
        <s v="Mark Jensen"/>
        <s v="Kimberly Smith"/>
        <s v="Adam Mitchell"/>
        <s v="Kevin Mitchell"/>
        <s v="Robert Owens"/>
        <s v="Daniel Bailey"/>
        <s v="Veronica Griffin"/>
        <s v="Helen Moore"/>
        <s v="William Lutz"/>
        <s v="Kim Smith"/>
        <s v="James Anderson"/>
        <s v="Kevin Macdonald"/>
        <s v="Jordan Perry"/>
        <s v="Michael Goodwin"/>
        <s v="Molly White"/>
        <s v="Elizabeth Barnes"/>
        <s v="George Williams"/>
        <s v="Adriana Alvarez"/>
        <s v="Catherine Williams"/>
        <s v="Jill Johnson"/>
        <s v="John Mcguire"/>
        <s v="Christy Hancock"/>
        <s v="Miss Jacqueline Arnold"/>
        <s v="Cindy Brown"/>
        <s v="Bailey Quinn"/>
        <s v="Katherine Hendricks"/>
        <s v="Angie Baker"/>
        <s v="Dana Lucero"/>
        <s v="Frank Watson"/>
        <s v="Melody Berger"/>
        <s v="Jennifer Ramirez"/>
        <s v="Kenneth Avila"/>
        <s v="Colleen Hines"/>
        <s v="Dawn Garcia"/>
        <s v="Breanna Owens MD"/>
        <s v="Terrance Perez"/>
        <s v="Mr. Zachary Brown"/>
        <s v="Tammy Lee"/>
        <s v="Deborah Simmons"/>
        <s v="Laura Snyder"/>
        <s v="Laura Schaefer"/>
        <s v="Omar Delgado"/>
        <s v="Nicholas Taylor"/>
        <s v="Kenneth Kelley"/>
        <s v="Erik Bradshaw"/>
        <s v="Lisa Brooks"/>
        <s v="Juan Lam"/>
        <s v="James Duke"/>
        <s v="Yolanda Brooks"/>
        <s v="Jaclyn Sanchez"/>
        <s v="Donna Kelley"/>
        <s v="Brittany English"/>
        <s v="Cheryl Malone"/>
        <s v="Erik Reed"/>
        <s v="Susan Whitney"/>
        <s v="Patrick Nicholson"/>
        <s v="Tara Wilkins"/>
        <s v="Steven Palmer MD"/>
        <s v="Julie Hernandez"/>
        <s v="Dana Burgess"/>
        <s v="Melissa Mercado"/>
        <s v="Douglas Rivera"/>
        <s v="Elizabeth Larson"/>
        <s v="Adrian Brown"/>
        <s v="Mark Lewis"/>
        <s v="Eric Foster"/>
        <s v="Alex Donovan"/>
        <s v="Emily Sanchez"/>
        <s v="Christian Clark"/>
        <s v="Evelyn Moody"/>
        <s v="Steve Huang"/>
        <s v="Gerald Berry"/>
        <s v="Christina Reed"/>
        <s v="Veronica Walsh"/>
        <s v="Mckenzie Williams"/>
        <s v="Kathryn Castro"/>
        <s v="Daniel Boyd"/>
        <s v="Harold Wilson"/>
        <s v="Jerry Tyler"/>
        <s v="Logan Castillo"/>
        <s v="Kimberly Bailey"/>
        <s v="Ann Turner"/>
        <s v="Sarah Harper"/>
        <s v="Christine Ramos"/>
        <s v="Jason Lester"/>
        <s v="Tammy Villa"/>
        <s v="Nichole Rhodes"/>
        <s v="Alisha Valentine"/>
        <s v="Jeffrey Blankenship"/>
        <s v="Kayla Schroeder"/>
        <s v="Tammy Perez"/>
        <s v="Michael Blake"/>
        <s v="Jeffrey Phelps"/>
        <s v="Andrew Richard"/>
        <s v="James Weiss"/>
        <s v="Thomas Mcdowell"/>
        <s v="Meghan Salazar"/>
        <s v="Christina Kim"/>
        <s v="Patrick Murray"/>
        <s v="Douglas Cole"/>
        <s v="Glenda Lewis"/>
        <s v="Scott Martinez"/>
        <s v="Michael Frye"/>
        <s v="Zachary Davis"/>
        <s v="Hailey Key"/>
        <s v="Lisa Hill"/>
        <s v="Sydney Young"/>
        <s v="Lawrence Ray"/>
        <s v="Ashley Patel"/>
        <s v="Sean Osborne"/>
        <s v="Lindsey Thomas"/>
        <s v="April Erickson"/>
        <s v="Morgan Wilson"/>
        <s v="Julie Martin"/>
        <s v="David Watson"/>
        <s v="Jonathan Stein"/>
        <s v="Jeanne Dominguez"/>
        <s v="Kimberly Mills"/>
        <s v="Dr. Judith Beck"/>
        <s v="Bryan Conway"/>
        <s v="Cynthia Preston"/>
        <s v="Jeffery Johnson"/>
        <s v="Beth Dean"/>
        <s v="John Gutierrez"/>
        <s v="Stacey Arnold"/>
        <s v="Clinton Thompson"/>
        <s v="Kelly Young"/>
        <s v="Travis Lawson"/>
        <s v="Susan Lewis"/>
        <s v="Courtney Hudson"/>
        <s v="Adrian Warren"/>
        <s v="Greg Martin"/>
        <s v="Kristen Richardson"/>
        <s v="John Harris"/>
        <s v="Brad Stevens"/>
        <s v="Amanda Powell"/>
        <s v="Justin Barrett"/>
        <s v="Teresa Hoffman"/>
        <s v="Frances Lane"/>
        <s v="Alexander Price"/>
        <s v="Edward Stevenson"/>
        <s v="Jennifer Aguilar"/>
        <s v="Derek Griffin"/>
        <s v="Brenda Cunningham"/>
        <s v="Caitlin Love"/>
        <s v="Ashley Barnett"/>
        <s v="Tracy Rose"/>
        <s v="Sabrina Andrade"/>
        <s v="Eric Ramirez"/>
        <s v="John Brennan"/>
        <s v="Michael Roberson PhD"/>
        <s v="Matthew Barnes"/>
        <s v="Sara Morgan"/>
        <s v="Jason Oconnor"/>
        <s v="Tara Cooper"/>
        <s v="William Roy"/>
        <s v="David Baker"/>
        <s v="Juan Merritt"/>
        <s v="James Berry"/>
        <s v="Michael Mendez"/>
        <s v="Lauren Stanley"/>
        <s v="Dustin Thomas"/>
        <s v="Michael Scott"/>
        <s v="Luis Gordon"/>
        <s v="Ronald White"/>
        <s v="Matthew Scott"/>
        <s v="David Reynolds"/>
        <s v="Jeffrey Gomez"/>
        <s v="Debra Bullock"/>
        <s v="Edward Patterson"/>
        <s v="Amber Perkins"/>
        <s v="Adrian Mills"/>
        <s v="Terry Higgins"/>
        <s v="Michael Frazier"/>
        <s v="Jessica Estrada"/>
        <s v="Jill Russell"/>
        <s v="Anna Washington"/>
        <s v="Duane Newton"/>
        <s v="Michael Nicholson"/>
        <s v="Robert Mendez"/>
        <s v="Adam Brady"/>
        <s v="Hayley Cruz"/>
        <s v="Heidi Sawyer"/>
        <s v="Travis James"/>
        <s v="Robin Carter"/>
        <s v="Carol Ramos"/>
        <s v="Anthony Spence"/>
        <s v="Phillip Logan"/>
        <s v="Jerome Fowler"/>
        <s v="John Farmer"/>
        <s v="John Cameron"/>
        <s v="Mark Bishop"/>
        <s v="Erin Yates"/>
        <s v="Jessica Conrad"/>
        <s v="Jay Nichols"/>
        <s v="Austin Bradley"/>
        <s v="Kim Rodriguez"/>
        <s v="Evelyn Kidd"/>
        <s v="Tina Escobar"/>
        <s v="Virginia Brooks"/>
        <s v="Eileen Thomas"/>
        <s v="Kimberly Dickerson"/>
        <s v="Joshua Jennings"/>
        <s v="Joanna Randall"/>
        <s v="Omar Ross"/>
        <s v="Alexis Porter"/>
        <s v="Donald Johnson"/>
        <s v="Diana Li"/>
        <s v="Mrs. Zoe Shea"/>
        <s v="Travis Dominguez"/>
        <s v="Jeffery Rodriguez"/>
        <s v="Joshua Lloyd"/>
        <s v="Stacie Alvarez"/>
        <s v="Reginald Fleming"/>
        <s v="Christie Weaver"/>
        <s v="Desiree Leach"/>
        <s v="Stephen Stanley"/>
        <s v="Phillip Burton"/>
        <s v="Jeremy Strong"/>
        <s v="Robert Norris"/>
        <s v="Anthony Hale"/>
        <s v="Eric Blair"/>
        <s v="Katherine Montgomery DVM"/>
        <s v="Kelly Shelton"/>
        <s v="Olivia Bridges"/>
        <s v="Thomas Neal"/>
        <s v="Christine Cobb"/>
        <s v="Alexa Garrett"/>
        <s v="Cheryl Shaw"/>
        <s v="Nina Olson"/>
        <s v="Chelsea Contreras"/>
        <s v="Joanna Ellis"/>
        <s v="Brandy Simpson"/>
        <s v="Shannon Mata"/>
        <s v="Julie Johnson"/>
        <s v="Andrew Williamson"/>
        <s v="Sandra Nelson"/>
        <s v="Randall Chen"/>
        <s v="Diana Cruz"/>
        <s v="Craig Harmon"/>
        <s v="Colleen Scott"/>
        <s v="Erica Hall"/>
        <s v="David Huff"/>
        <s v="Shane Peters"/>
        <s v="Shari Underwood"/>
        <s v="Rebecca Alvarado"/>
        <s v="Adam Reed"/>
        <s v="Miranda Martinez"/>
        <s v="Elizabeth Kelley"/>
        <s v="Tiffany Nelson"/>
        <s v="Valerie Carrillo"/>
        <s v="Sherry Garcia"/>
        <s v="Charles Ortega"/>
        <s v="Thomas Wilson"/>
        <s v="Dr. Gail Wallace"/>
        <s v="Kyle Russell"/>
        <s v="Joseph Ferrell"/>
        <s v="Ashley Poole"/>
        <s v="Stephen Brown"/>
        <s v="Paul Miller"/>
        <s v="Nicole Fox"/>
        <s v="Richard Walters"/>
        <s v="Christopher Mcfarland"/>
        <s v="Dwayne Young"/>
        <s v="Kathleen Sullivan"/>
        <s v="Kelli Burns"/>
        <s v="Eduardo Vasquez"/>
        <s v="Pamela Collier"/>
        <s v="Justin Shannon"/>
        <s v="Whitney Koch"/>
        <s v="Christian Bentley"/>
        <s v="Charles Lambert"/>
        <s v="Stacey Mendez"/>
        <s v="Justin Black"/>
        <s v="Vanessa Church"/>
        <s v="Wayne Harris"/>
        <s v="Christina Wood"/>
        <s v="Renee Reed"/>
        <s v="Carrie Watson"/>
        <s v="Danielle Banks"/>
        <s v="Joanna Glover MD"/>
        <s v="Aaron Adams"/>
        <s v="Richard Baird"/>
        <s v="Cathy Davis"/>
        <s v="Jerry Adams"/>
        <s v="Garrett Wang"/>
        <s v="Sandy Hancock"/>
        <s v="Cynthia Mills"/>
        <s v="Zachary Harrison"/>
        <s v="Deborah Hernandez"/>
        <s v="Courtney Rios"/>
        <s v="Kathleen Romero"/>
        <s v="Brian Singh"/>
        <s v="Cody Flores"/>
        <s v="Terry Watson"/>
        <s v="Gary Mendez"/>
        <s v="Dillon Smith"/>
        <s v="Roy Ochoa"/>
        <s v="Ms. Barbara Miller"/>
        <s v="Mitchell Berry"/>
        <s v="Olivia Morrison MD"/>
        <s v="Michelle Hernandez"/>
        <s v="James Bright"/>
        <s v="Jimmy King"/>
        <s v="Dr. Karen Reyes DDS"/>
        <s v="Monica Beck"/>
        <s v="Mrs. Kaylee Gonzalez"/>
        <s v="Devin Davis"/>
        <s v="Bonnie Mata"/>
        <s v="Kimberly Ryan"/>
        <s v="Rachel King"/>
        <s v="James Harper"/>
        <s v="Donna Simmons"/>
        <s v="Lawrence Costa"/>
        <s v="Janet Morris"/>
        <s v="Amanda Medina"/>
        <s v="Zachary Murphy"/>
        <s v="Robert Lawrence"/>
        <s v="Steven Cook"/>
        <s v="Lee Miller"/>
        <s v="Brian Winters"/>
        <s v="Patricia Whitaker"/>
        <s v="Brandy Anderson"/>
        <s v="Tim Gonzales"/>
        <s v="Stanley Henson"/>
        <s v="Nicole Morgan"/>
        <s v="Mrs. Chelsea Thompson"/>
        <s v="Katelyn Ramsey"/>
        <s v="Sarah Barr"/>
        <s v="Willie Thomas"/>
        <s v="Tina Chapman"/>
        <s v="Ronald Miller DDS"/>
        <s v="Julie Lopez"/>
        <s v="Alan Swanson"/>
        <s v="Sarah Boyer"/>
        <s v="Mallory Hernandez"/>
        <s v="Brandon Lewis"/>
        <s v="Jorge Lewis"/>
        <s v="Michelle Williams"/>
        <s v="Jeffery Morris"/>
        <s v="Crystal Sparks"/>
        <s v="Barry Reese"/>
        <s v="Christina Lowe"/>
        <s v="Tami Miranda"/>
        <s v="Kevin Kirk"/>
        <s v="Joel Smith"/>
        <s v="Brianna Calderon"/>
        <s v="Teresa Zuniga"/>
        <s v="Katherine Lopez"/>
        <s v="Michaela Benson"/>
        <s v="Tammy Mcdonald"/>
        <s v="Jared Powell"/>
        <s v="Crystal Robinson"/>
        <s v="Catherine Kaufman"/>
        <s v="Marissa Garcia"/>
        <s v="Sandy Vincent"/>
        <s v="Meredith Hubbard"/>
        <s v="Scott Thompson"/>
        <s v="Larry Buckley"/>
        <s v="Chelsea Solomon"/>
        <s v="Barbara Parsons"/>
        <s v="Dana Mendez"/>
        <s v="Samantha Simmons"/>
        <s v="Valerie Johnson"/>
        <s v="Autumn Gonzales"/>
        <s v="Jeremy Joseph"/>
        <s v="Paul Lyons"/>
        <s v="Danny Foster"/>
        <s v="Donna Dominguez"/>
        <s v="Ryan Quinn"/>
        <s v="Courtney Humphrey"/>
        <s v="Marcus Lewis"/>
        <s v="Melissa Haley MD"/>
        <s v="Bobby Davis"/>
        <s v="Whitney Mathis"/>
        <s v="Jade Owens"/>
        <s v="Kelly Martinez"/>
        <s v="Charles Nguyen"/>
        <s v="Amanda Poole"/>
        <s v="Denise Lowe"/>
        <s v="Seth Miller"/>
        <s v="Jerry Barron DDS"/>
        <s v="Kellie Bush"/>
        <s v="Derrick Wiggins"/>
        <s v="Trevor Schneider"/>
        <s v="Nancy Villanueva"/>
        <s v="James Powers"/>
        <s v="Donald Ward"/>
        <s v="Bradley Jackson"/>
        <s v="Whitney Newman MD"/>
        <s v="Eric Willis"/>
        <s v="Tiffany York"/>
        <s v="Samuel Kim"/>
        <s v="Martin Moses"/>
        <s v="Christopher Rodriguez"/>
        <s v="Robin Jones"/>
        <s v="Dylan Carter"/>
        <s v="Zachary Wise"/>
        <s v="Chris Faulkner"/>
        <s v="Robin Williamson"/>
        <s v="John Hart"/>
        <s v="Monica Walker"/>
        <s v="Garrett Lane"/>
        <s v="Katherine Shaw"/>
        <s v="Vicki Cochran"/>
        <s v="Kiara Hernandez"/>
        <s v="Robert Davis"/>
        <s v="Devin Hughes"/>
        <s v="Meredith Clayton"/>
        <s v="Joshua Goodman"/>
        <s v="Derrick Davis"/>
        <s v="Sean Robinson"/>
        <s v="Patrick Gonzalez"/>
        <s v="Timothy Holland"/>
        <s v="Kathy Osborne"/>
        <s v="Caroline Dyer"/>
        <s v="Bridget Perez"/>
        <s v="Jessica Peterson"/>
        <s v="Dr. Valerie Mccoy"/>
        <s v="Laura Fleming"/>
        <s v="Kelsey Peters"/>
        <s v="Elizabeth Raymond"/>
        <s v="Daniel Spencer"/>
        <s v="Daniel Gamble"/>
        <s v="Kenneth Adams"/>
        <s v="Cindy Green"/>
        <s v="Maria Hopkins"/>
        <s v="Samuel Flores"/>
        <s v="Sean Carlson"/>
        <s v="Crystal Garza"/>
        <s v="Douglas King"/>
        <s v="David Ward"/>
        <s v="Angela Williams"/>
        <s v="Natalie Harris"/>
        <s v="Lance Carr"/>
        <s v="Christina Palmer"/>
        <s v="Megan Kaufman"/>
        <s v="Lauren Wilson"/>
        <s v="Douglas Garcia"/>
        <s v="Shannon Schroeder"/>
        <s v="Melinda Martin"/>
        <s v="Jessica Barr"/>
        <s v="Randy Calderon"/>
        <s v="Samuel Grant"/>
        <s v="Lori Clark"/>
        <s v="Gregory Berg"/>
        <s v="Meghan Scott"/>
        <s v="Elijah Stuart"/>
        <s v="Alexander Harvey"/>
        <s v="Kaitlyn Shaffer"/>
        <s v="Stephanie Austin"/>
        <s v="Carl Clark"/>
        <s v="Sarah White"/>
        <s v="Johnny Parks"/>
        <s v="Yolanda Rogers"/>
        <s v="Barbara Bryan"/>
        <s v="Meghan Lin"/>
        <s v="Audrey Hernandez"/>
        <s v="Katherine Suarez"/>
        <s v="Jason Blackwell"/>
        <s v="Edward Foster"/>
        <s v="Bianca Archer"/>
        <s v="Douglas Walker"/>
        <s v="Theresa Potter"/>
        <s v="Joseph Lewis"/>
        <s v="Rebecca Romero"/>
        <s v="Anthony Webster"/>
        <s v="John Carpenter"/>
        <s v="Tiffany Ortiz"/>
        <s v="Miss Nancy Mcdaniel DVM"/>
        <s v="Heather Wilson"/>
        <s v="Stephen White"/>
        <s v="Robert Little"/>
        <s v="David Rogers"/>
        <s v="Adam Price"/>
        <s v="Kyle Horne"/>
        <s v="Patrick Reynolds"/>
        <s v="Nicholas Lawson"/>
        <s v="Casey Andrews"/>
        <s v="Deanna Rodriguez"/>
        <s v="Diane Jones"/>
        <s v="Carla Baldwin MD"/>
        <s v="Scott Aguilar"/>
        <s v="Stephanie Cole"/>
        <s v="James Sloan"/>
        <s v="Gabriel Mack"/>
        <s v="Ashley Byrd"/>
        <s v="Andrew Rodriguez"/>
        <s v="Nathan Miller"/>
        <s v="William Sanchez"/>
        <s v="Bonnie Wyatt"/>
        <s v="Lisa Bruce"/>
        <s v="Allison Sanchez"/>
        <s v="Brian Frazier"/>
        <s v="Jacqueline Patrick"/>
        <s v="Amanda Knight"/>
        <s v="Pamela Holloway"/>
        <s v="Gloria Espinoza"/>
        <s v="Aaron Arnold"/>
        <s v="Blake Cortez"/>
        <s v="Tanya Smith"/>
        <s v="Keith Green"/>
        <s v="Steven Brandt"/>
        <s v="Kristy Lowe"/>
        <s v="Tina Hammond"/>
        <s v="Chris Munoz"/>
        <s v="Jeffrey Watkins"/>
        <s v="Karen Wells"/>
        <s v="Sharon Roberts"/>
        <s v="Ashley Williamson"/>
        <s v="Eric Henry"/>
        <s v="Jessica Bond"/>
        <s v="Jennifer Werner"/>
        <s v="Julie Woods"/>
        <s v="Cynthia Johnston"/>
        <s v="Nicole Schneider"/>
        <s v="Colin Ward"/>
        <s v="Ray Henry"/>
        <s v="Joseph Edwards"/>
        <s v="Jennifer Branch"/>
        <s v="Timothy Austin"/>
        <s v="Valerie Burnett"/>
        <s v="Derek Collins"/>
        <s v="Brianna Cameron"/>
        <s v="Pamela Odom"/>
        <s v="Felicia Torres"/>
        <s v="Charles Wilson"/>
        <s v="Ms. Lydia Gordon"/>
        <s v="Alexander White"/>
        <s v="Brandon Cervantes"/>
        <s v="Matthew Crawford"/>
        <s v="Gabriella Park"/>
        <s v="Rebecca Duncan"/>
        <s v="Carolyn Mason"/>
        <s v="Veronica Sullivan"/>
        <s v="Tracy Martinez"/>
        <s v="Andrew King"/>
        <s v="Samantha Sandoval"/>
        <s v="Wendy Rogers"/>
        <s v="Mark Knight"/>
        <s v="Marisa Buchanan"/>
        <s v="Kristi Russell"/>
        <s v="Kimberly Jones"/>
        <s v="Brent Pierce"/>
        <s v="Lindsay Williams"/>
        <s v="Joshua Ball"/>
        <s v="Jeffrey Friedman"/>
        <s v="George Johnson"/>
        <s v="Joseph Richards"/>
        <s v="Christian Walker"/>
        <s v="Vincent Thomas"/>
        <s v="Morgan Jones"/>
        <s v="Bianca Ayala"/>
        <s v="Michael Lynch"/>
        <s v="Ashley Hall"/>
        <s v="Angela Flynn"/>
        <s v="Jessica Hawkins"/>
        <s v="Henry Barker"/>
        <s v="Rachel Miller"/>
        <s v="Maria Boyd"/>
        <s v="Michelle Avila"/>
        <s v="Terry Collins"/>
        <s v="Brenda Austin"/>
        <s v="Andrew Pearson"/>
        <s v="Lisa Norris"/>
        <s v="Anita Garcia"/>
        <s v="Richard Lawrence"/>
        <s v="Andrew Lopez"/>
        <s v="April Matthews"/>
        <s v="Savannah Hernandez"/>
        <s v="Amber Lutz"/>
        <s v="Haley Crawford"/>
        <s v="Charles Nelson"/>
        <s v="Jose Rubio"/>
        <s v="Cassandra Harrison"/>
        <s v="James Cannon"/>
        <s v="Curtis Andrade"/>
        <s v="Katrina Luna"/>
        <s v="Alexander Ayala"/>
        <s v="Kelli Mckee"/>
        <s v="Kristin Wilkerson"/>
        <s v="Jason Riley"/>
        <s v="Richard West"/>
        <s v="Zachary Duncan"/>
        <s v="Raven Campbell"/>
        <s v="Joe Edwards"/>
        <s v="Mrs. Kristen Davis MD"/>
        <s v="Brandon Pruitt"/>
        <s v="Michele Barnes"/>
        <s v="Ryan Stark"/>
        <s v="Adam Baker"/>
        <s v="Jessica Roberts"/>
        <s v="Donald Hogan"/>
        <s v="Stacey Robinson"/>
        <s v="Daniel Garrison"/>
        <s v="Jonathan Nguyen"/>
        <s v="Valerie Cox"/>
        <s v="Teresa Holmes"/>
        <s v="Lori Parrish"/>
        <s v="Natasha Armstrong"/>
        <s v="Matthew Mcguire"/>
        <s v="Jennifer Rodriguez"/>
        <s v="Brandy Clark"/>
        <s v="Sherri Henderson"/>
        <s v="David Conley"/>
        <s v="Joseph Hamilton"/>
        <s v="Robyn Martinez"/>
        <s v="Andre Oliver"/>
        <s v="Charlene Andrews"/>
        <s v="Maxwell Ramos"/>
        <s v="Michael Collins MD"/>
        <s v="Sandra Valenzuela"/>
        <s v="Jason Hess"/>
        <s v="Rebekah Avila"/>
        <s v="Donna Harvey"/>
        <s v="Joseph Page"/>
        <s v="Jeffrey Green"/>
        <s v="Alex Fischer"/>
        <s v="Kathleen Hines"/>
        <s v="Brandon Price"/>
        <s v="Daniel Mcgrath"/>
        <s v="Denise Dunn"/>
        <s v="Tyler Robinson"/>
        <s v="Jason Campbell"/>
        <s v="Colleen Kane"/>
        <s v="Nicole Higgins"/>
        <s v="Vanessa Weiss"/>
        <s v="Nicole Esparza"/>
        <s v="Kathryn Hunter"/>
        <s v="Howard Terry"/>
        <s v="Laurie Owens"/>
        <s v="Bryan Gibson"/>
        <s v="Ryan Hale"/>
        <s v="Vincent Hamilton"/>
        <s v="Chris Nichols"/>
        <s v="Vanessa Hill"/>
        <s v="Latasha Lester"/>
        <s v="Larry Barron"/>
        <s v="Christopher Hodges"/>
        <s v="Christine Lee"/>
        <s v="Rebecca King"/>
        <s v="Alyssa Booth"/>
        <s v="Kari Lewis"/>
        <s v="Nicholas Vega"/>
        <s v="Nancy Johnston DVM"/>
        <s v="John Ross"/>
        <s v="Steven Hunt"/>
        <s v="Jeanette Mullen"/>
        <s v="Benjamin Berry"/>
        <s v="Christian Jackson"/>
        <s v="Bobby Marks"/>
        <s v="Kristin Hobbs"/>
        <s v="Shawn Kirk"/>
        <s v="Gary Mcdonald"/>
        <s v="Bryan Cuevas"/>
        <s v="Eric Stephenson"/>
        <s v="Evan Jackson"/>
        <s v="Michael Parker"/>
        <s v="Douglas Walters"/>
        <s v="Wendy Garcia"/>
        <s v="Brett Miles"/>
        <s v="Charles Krueger"/>
        <s v="Brent Castillo"/>
        <s v="Dr. Leah Ellis"/>
        <s v="Krista Bowen"/>
        <s v="Melissa Norris"/>
        <s v="Jodi Bates"/>
        <s v="Kathryn Hicks"/>
        <s v="Diana Hale"/>
        <s v="Misty Cox"/>
        <s v="Jonathan Reeves"/>
        <s v="Cynthia Jensen"/>
        <s v="Joel Mueller"/>
        <s v="Edward Johnson"/>
        <s v="Kathleen Scott"/>
        <s v="Bradley Mcclure"/>
        <s v="Gregg Rodriguez"/>
        <s v="Jaime Matthews"/>
        <s v="Krystal Ward"/>
        <s v="Timothy Mccarthy"/>
        <s v="Brian Espinoza"/>
        <s v="Michelle Cole"/>
        <s v="Julia Burns"/>
        <s v="Shane Maxwell"/>
        <s v="Melanie Stevens"/>
        <s v="Mary Nixon"/>
        <s v="Sandra Patton"/>
        <s v="Carla Adams"/>
        <s v="Michele Patel"/>
        <s v="Jennifer Richardson"/>
        <s v="Stephen Harris"/>
        <s v="Pamela Watson"/>
        <s v="Carol Chambers"/>
        <s v="Frank Harrington"/>
        <s v="Brian Campos"/>
        <s v="Dylan Davis"/>
        <s v="Shannon Hernandez"/>
        <s v="Brad Johnson"/>
        <s v="Alicia Rogers"/>
        <s v="Allen Gray"/>
        <s v="Gail Cowan"/>
        <s v="Amber Hernandez"/>
        <s v="Catherine Brown"/>
        <s v="Antonio Kennedy"/>
        <s v="Teresa Figueroa"/>
        <s v="Jeffrey Brennan"/>
        <s v="Philip Waters"/>
        <s v="Zachary Osborne"/>
        <s v="Michele Young"/>
        <s v="James Bell"/>
        <s v="Paul Alvarado"/>
        <s v="Michelle Mcknight"/>
        <s v="Brittany Henry"/>
        <s v="Mr. Robert Kidd"/>
        <s v="Cassie Edwards"/>
        <s v="Cynthia Reed"/>
        <s v="Stephen Rodriguez"/>
        <s v="Amy Buchanan"/>
        <s v="Alice Mccullough"/>
        <s v="Kristi Pacheco"/>
        <s v="David Wade"/>
        <s v="Anthony Middleton"/>
        <s v="Paul Parsons"/>
        <s v="Suzanne Ellis"/>
        <s v="Suzanne Park"/>
        <s v="Steven Hansen"/>
        <s v="Jessica Morris"/>
        <s v="Charles Butler"/>
        <s v="Dr. Aaron Morris"/>
        <s v="Debra Fisher"/>
        <s v="Austin Ross"/>
        <s v="Elizabeth Clayton"/>
        <s v="Desiree Swanson"/>
        <s v="Maria Mitchell"/>
        <s v="Don Pope"/>
        <s v="Shawn Richardson"/>
        <s v="Chad Collins"/>
        <s v="Kim Livingston"/>
        <s v="Mary Richard"/>
        <s v="Jennifer Jordan"/>
        <s v="Julie Byrd"/>
        <s v="Melissa Jackson"/>
        <s v="Jackson White"/>
        <s v="Jennifer Shaw"/>
        <s v="Steven Ramirez"/>
        <s v="Gary Cowan"/>
        <s v="Nicholas Hickman"/>
        <s v="Nicholas Cuevas"/>
        <s v="Nathan Jimenez"/>
        <s v="Kristine Crawford"/>
        <s v="Jacqueline Lee"/>
        <s v="Maureen Perez"/>
        <s v="Bradley Bennett"/>
        <s v="Kelsey Pitts"/>
        <s v="Traci Andrade"/>
        <s v="Natalie Robinson"/>
        <s v="Jacqueline May"/>
        <s v="Megan Edwards MD"/>
        <s v="Mr. Stephen Johnson"/>
        <s v="Roy Weber"/>
        <s v="Christian Lynch"/>
        <s v="Arthur Berry"/>
        <s v="Troy Bailey"/>
        <s v="Rhonda Zuniga"/>
        <s v="Donna Hernandez"/>
        <s v="Jimmy Patel"/>
        <s v="Shannon Kelley"/>
        <s v="Alexandria Woods"/>
        <s v="Michael Duarte"/>
        <s v="Maurice Travis"/>
        <s v="Vanessa Scott"/>
        <s v="John Le"/>
        <s v="Laura Reilly"/>
        <s v="Patrick Mitchell"/>
        <s v="Mason Soto"/>
        <s v="Zachary Cole"/>
        <s v="Tiffany Morales"/>
        <s v="Taylor Jacobs"/>
        <s v="Ashlee Charles"/>
        <s v="Christine Brewer"/>
        <s v="Patricia Holloway"/>
        <s v="Melissa Schultz"/>
        <s v="Daniel Smith DDS"/>
        <s v="James Schmidt"/>
        <s v="Joshua Ortiz"/>
        <s v="Leslie Byrd"/>
        <s v="Catherine Oconnor"/>
        <s v="Ronnie Garrett"/>
        <s v="Vanessa West"/>
        <s v="James Kirby"/>
        <s v="Rickey Graham"/>
        <s v="Miguel West PhD"/>
        <s v="Evelyn Carrillo"/>
        <s v="Troy Salas"/>
        <s v="Benjamin Smith"/>
        <s v="Jeff Anderson"/>
        <s v="Maria Dominguez"/>
        <s v="Kelly Melton"/>
        <s v="Kayla Miller"/>
        <s v="Michelle Stokes"/>
        <s v="Jeffrey Hubbard"/>
        <s v="Rebecca Wolfe"/>
        <s v="Kathryn Hanna"/>
        <s v="Alan Owens"/>
        <s v="Greg Alvarado"/>
        <s v="Melissa Jacobs"/>
        <s v="Ronald Gonzalez"/>
        <s v="Eric Roach"/>
        <s v="Ashley Floyd"/>
        <s v="Ann Butler"/>
        <s v="Nicole Evans"/>
        <s v="Tara Krause"/>
        <s v="Steven Gonzalez"/>
        <s v="David Martinez DDS"/>
        <s v="Gary Powers"/>
        <s v="Douglas Browning"/>
        <s v="Dawn Lewis"/>
        <s v="Dean Carter"/>
        <s v="Brian Garcia"/>
        <s v="Douglas Wilson"/>
        <s v="Barbara Brady"/>
        <s v="Alexandra Melton"/>
        <s v="Jessica Hardy"/>
        <s v="Danielle Hansen"/>
        <s v="Tammy Lawson"/>
        <s v="Susan Morris"/>
        <s v="Jose Weaver"/>
        <s v="Matthew Bernard"/>
        <s v="Jessica Scott"/>
        <s v="Amanda Cain"/>
        <s v="Garrett Rodriguez"/>
        <s v="Candice Johnson"/>
        <s v="Teresa Daniels"/>
        <s v="Melinda Buckley"/>
        <s v="Martin Ward"/>
        <s v="Courtney Johnson"/>
        <s v="Melanie Adkins"/>
        <s v="Joshua Bell"/>
        <s v="Joshua Zimmerman"/>
        <s v="Kayla Harper"/>
        <s v="Jennifer Hull"/>
        <s v="Julia Wright"/>
        <s v="Kenneth Beck"/>
        <s v="Kelly Cole"/>
        <s v="Matthew Silva"/>
        <s v="Kaitlin Carr"/>
        <s v="Margaret Sexton"/>
        <s v="Jennifer Mendez DDS"/>
        <s v="Ryan Burns"/>
        <s v="Jennifer Burgess"/>
        <s v="Andrew Reyes"/>
        <s v="Kylie Reyes"/>
        <s v="Gabrielle Miller"/>
        <s v="Susan Brennan"/>
        <s v="Yesenia Garrett"/>
        <s v="Samantha Mcclure"/>
        <s v="Mr. Robert Sherman"/>
        <s v="Alexander Jenkins"/>
        <s v="Alan Ritter"/>
        <s v="Mr. James Martinez Jr."/>
        <s v="Michael Bass"/>
        <s v="William Sloan"/>
        <s v="Kristin Valdez"/>
        <s v="Ashley Reilly"/>
        <s v="Matthew Chen"/>
        <s v="Andre Frost"/>
        <s v="Jeffrey Gray"/>
        <s v="Margaret Walsh"/>
        <s v="Amy Andrews"/>
        <s v="Jeffrey Parsons"/>
        <s v="Jordan Acevedo"/>
        <s v="David Espinoza"/>
        <s v="Amber Randolph"/>
        <s v="John Reed"/>
        <s v="Linda Jackson"/>
        <s v="Leah Vasquez"/>
        <s v="Sabrina Sanchez"/>
        <s v="Monica Garza DVM"/>
        <s v="Alexander Blackwell"/>
        <s v="Kayla Peterson"/>
        <s v="Heather Green DDS"/>
        <s v="Carol Warner"/>
        <s v="Michelle Cantu"/>
        <s v="Joshua Gray"/>
        <s v="Maria Warner"/>
        <s v="Samuel Webb"/>
        <s v="Diane Parker"/>
        <s v="Mark Contreras"/>
        <s v="Daniel Dawson"/>
        <s v="David Wood"/>
        <s v="Shannon Guzman"/>
        <s v="Tyler Rowe"/>
        <s v="Matthew Jennings"/>
        <s v="Margaret White"/>
        <s v="Anthony Tucker"/>
        <s v="Benjamin Coleman"/>
        <s v="Derek Martin"/>
        <s v="Tracy Reynolds"/>
        <s v="Allison Austin"/>
        <s v="Keith Barajas"/>
        <s v="Elizabeth Stokes"/>
        <s v="Colleen Edwards"/>
        <s v="Nicole Thomas"/>
        <s v="John Robinson"/>
        <s v="Theodore Shaw DDS"/>
        <s v="Michelle Frank"/>
        <s v="Jeffrey Frank"/>
        <s v="Patricia Sampson"/>
        <s v="Charles Browning"/>
        <s v="Adam Pitts"/>
        <s v="Alyssa Salazar"/>
        <s v="Joseph Norris"/>
        <s v="Sherry Clark"/>
        <s v="Jessica Tran"/>
        <s v="Francisco Myers"/>
        <s v="Sherry Steele"/>
        <s v="Dale Harris"/>
        <s v="Alexandra Hernandez"/>
        <s v="Bryan Gilmore"/>
        <s v="Kevin Brennan"/>
        <s v="Kathy Gibson"/>
        <s v="Catherine Johnson"/>
        <s v="Glenda Rogers"/>
        <s v="April Macdonald"/>
        <s v="Kathy Adams"/>
        <s v="Dawn Smith"/>
        <s v="Michael Burke"/>
        <s v="Holly Young"/>
        <s v="Ashley Mullen"/>
        <s v="Kyle Jackson"/>
        <s v="Donald Flowers"/>
        <s v="Gail Briggs"/>
        <s v="Danielle Hawkins"/>
        <s v="Anna Tanner"/>
        <s v="Jason Bowen"/>
        <s v="Hannah Jackson"/>
        <s v="Mariah Turner"/>
        <s v="Brandon Martinez"/>
        <s v="Jack Merritt"/>
        <s v="Sherry Salazar"/>
        <s v="Laura Gray"/>
        <s v="Eric Ross"/>
        <s v="Brian Ramirez"/>
        <s v="Gail Vargas"/>
        <s v="Dr. Crystal Price"/>
        <s v="Jessica Weeks"/>
        <s v="Manuel Jones"/>
        <s v="Jesse Johnson"/>
        <s v="Patrick Stevenson"/>
        <s v="Chase Hayes"/>
        <s v="Aimee Johnson"/>
        <s v="Shaun Warren"/>
        <s v="Gabriel Bush"/>
        <s v="Monique Smith"/>
        <s v="Christopher Rose"/>
        <s v="Danny Hernandez"/>
        <s v="Erika James"/>
        <s v="Donna Coleman"/>
        <s v="Howard Thomas"/>
        <s v="April Fernandez"/>
        <s v="Jason Powell"/>
        <s v="Gary Hicks"/>
        <s v="Kayla Hudson"/>
        <s v="Lisa Meyer"/>
        <s v="Joel Nelson"/>
        <s v="Alexander Ruiz"/>
        <s v="Tyler Jackson"/>
        <s v="Michael Glover"/>
        <s v="Victoria Lee"/>
        <s v="Barbara Keller"/>
        <s v="Christina Shaw"/>
        <s v="Miranda Brennan"/>
        <s v="Carolyn Singh"/>
        <s v="Nicole Hansen"/>
        <s v="Heather Jackson"/>
        <s v="Jeanette Atkinson"/>
        <s v="Matthew Maynard"/>
        <s v="Jennifer Hill"/>
        <s v="Kelsey Turner"/>
        <s v="Scott Leach"/>
        <s v="Harold Sanchez"/>
        <s v="Jeremy Hull"/>
        <s v="Nicole Hobbs"/>
        <s v="Janet Michael"/>
        <s v="Annette Bowman"/>
        <s v="Mary Burton"/>
        <s v="Kristina Mcmahon"/>
        <s v="Cynthia Rose"/>
        <s v="Joseph Ruiz"/>
        <s v="Brandon Holmes"/>
        <s v="Francis James"/>
        <s v="Sherry Nguyen"/>
        <s v="Angela Ford"/>
        <s v="Kirk Garrett"/>
        <s v="Bailey Herman"/>
        <s v="Mark Murray"/>
        <s v="Beth Patterson"/>
        <s v="Matthew Blake"/>
        <s v="Benjamin Ali"/>
        <s v="Michelle Martinez"/>
        <s v="Joshua Perez"/>
        <s v="Jacqueline Hudson"/>
        <s v="Kenneth Cole"/>
        <s v="Jeffrey Johnston"/>
        <s v="Julie White"/>
        <s v="Sean Mayer III"/>
        <s v="Anna Wright"/>
        <s v="Jack Wu"/>
        <s v="William Vaughan"/>
        <s v="Jimmy Lopez"/>
        <s v="Emily Robinson"/>
        <s v="Tonya Thomas"/>
        <s v="Michelle Powell"/>
        <s v="Sally Smith"/>
        <s v="Krista Rollins"/>
        <s v="Erin Cruz"/>
        <s v="Tina Hudson"/>
        <s v="Paul Lewis"/>
        <s v="Alyssa Eaton"/>
        <s v="Meagan Green"/>
        <s v="Don Humphrey"/>
        <s v="Samantha Santiago"/>
        <s v="Steven Walters"/>
        <s v="Kristen Rivas"/>
        <s v="Brenda Morgan"/>
        <s v="Jesus Moore"/>
        <s v="Peter Benjamin"/>
        <s v="Philip Zhang"/>
        <s v="Joseph Miller III"/>
        <s v="Brett Clarke"/>
        <s v="Julia Fuller"/>
        <s v="Aaron Collins"/>
        <s v="Michelle Morris"/>
        <s v="Austin Sparks"/>
        <s v="Robert Hogan"/>
        <s v="Veronica Wallace"/>
        <s v="Katherine Riley"/>
        <s v="Mary Stein"/>
        <s v="Martha Riddle"/>
        <s v="Daniel Waller"/>
        <s v="Kaitlyn Stone"/>
        <s v="Ashley Phillips"/>
        <s v="Shannon Tran"/>
        <s v="Timothy Rose"/>
        <s v="Cynthia Francis"/>
        <s v="Todd Norris"/>
        <s v="William Bowman"/>
        <s v="Jared Davis"/>
        <s v="Stephanie Alexander"/>
        <s v="Michelle Ferguson"/>
        <s v="Donna Kim"/>
        <s v="Gerald Chapman"/>
        <s v="Maria Rose"/>
        <s v="Craig Bell"/>
        <s v="Colleen Sanchez"/>
        <s v="Norma Johnson"/>
        <s v="Nicole Diaz"/>
        <s v="Charles Shaw"/>
        <s v="Rebecca Nichols"/>
        <s v="Jessica Hamilton"/>
        <s v="Cody Kim"/>
        <s v="Joshua Mayer"/>
        <s v="Seth Goodman"/>
        <s v="Briana Torres"/>
        <s v="Jennifer Brock"/>
        <s v="Timothy Torres"/>
        <s v="Greg Smith"/>
        <s v="Kevin Garcia"/>
        <s v="Leslie Moore MD"/>
        <s v="Michael Church"/>
        <s v="Dr. Brian Barrera"/>
        <s v="Kim Guerrero"/>
        <s v="Jacqueline Weaver"/>
        <s v="Dennis Long"/>
        <s v="Jason Pratt"/>
        <s v="Mariah Zimmerman"/>
        <s v="Elizabeth Morris"/>
        <s v="Roberto Carlson"/>
        <s v="Dylan Miranda"/>
        <s v="Anthony Wagner"/>
        <s v="Albert Coleman"/>
        <s v="Brandon Juarez"/>
        <s v="Maria Carter"/>
        <s v="Tyrone Schwartz"/>
        <s v="Melissa Wallace"/>
        <s v="Brian Shaw"/>
        <s v="Mary Carter"/>
        <s v="Lawrence Thomas"/>
        <s v="Joseph Conley"/>
        <s v="Daniel Mccoy"/>
        <s v="Roy Arias"/>
        <s v="Jamie Rodriguez"/>
        <s v="Donald Rodriguez"/>
        <s v="Diana Blanchard"/>
        <s v="Christopher Bailey"/>
        <s v="Sara Shelton"/>
        <s v="Karen Kramer"/>
        <s v="Dustin Kelley"/>
        <s v="Jessica Phillips"/>
        <s v="Jamie Potts"/>
        <s v="Daniel Murillo"/>
        <s v="Mrs. Teresa Ellis"/>
        <s v="Daniel Fields"/>
        <s v="Bonnie Wallace"/>
        <s v="Anthony Harrison"/>
        <s v="Amanda Erickson"/>
        <s v="Vanessa Nunez"/>
        <s v="Mark Collins"/>
        <s v="Alison Webster"/>
        <s v="Marisa Valenzuela"/>
        <s v="Jacqueline King"/>
        <s v="Donald Moon"/>
        <s v="Jason Bailey"/>
        <s v="Linda Stephens"/>
        <s v="Douglas Taylor"/>
        <s v="Luis Williams"/>
        <s v="Michelle Patton"/>
        <s v="Debbie Salazar"/>
        <s v="Sandra Wade"/>
        <s v="Tracy Brady"/>
        <s v="Kyle Sanchez"/>
        <s v="Jeffery Barnes"/>
        <s v="Logan Ortiz"/>
        <s v="Alison Russell"/>
        <s v="Roger Moyer"/>
        <s v="Kari Ross"/>
        <s v="Mr. Joseph Wright II"/>
        <s v="Stuart Rivera"/>
        <s v="Scott Garcia"/>
        <s v="Theodore Frazier"/>
        <s v="Scott King"/>
        <s v="Rachel Cain"/>
        <s v="Kayla Murphy"/>
        <s v="Marissa Kim"/>
        <s v="Stacy Williams"/>
        <s v="Kathryn Harris"/>
        <s v="Natalie Carlson"/>
        <s v="Nathan Carter"/>
        <s v="Joseph Perez"/>
        <s v="Dana Sutton"/>
        <s v="Dennis Atkinson"/>
        <s v="Michael Morgan"/>
        <s v="Richard Schroeder"/>
        <s v="Cameron Kim"/>
        <s v="Emily George"/>
        <s v="Marcus Harmon"/>
        <s v="Joseph Lopez"/>
        <s v="Heidi Andrews"/>
        <s v="Dana Patel"/>
        <s v="Theresa Bowers"/>
        <s v="Rebecca Patterson"/>
        <s v="Daniel Zimmerman"/>
        <s v="Michele Green"/>
        <s v="Juan Ross"/>
        <s v="Emily Miller PhD"/>
        <s v="Ashley Snyder"/>
        <s v="Megan Lyons"/>
        <s v="Kimberly Lucas"/>
        <s v="Margaret Christensen"/>
        <s v="Peter Young"/>
        <s v="Timothy Hansen"/>
        <s v="Tyler Dawson"/>
        <s v="Margaret Walker"/>
        <s v="Samantha Pittman"/>
        <s v="Monique Newman"/>
        <s v="Amanda Stanley"/>
        <s v="Stephanie Harris"/>
        <s v="Jennifer Ortiz"/>
        <s v="Bradley Farmer"/>
        <s v="Amber Ingram"/>
        <s v="Caleb Anderson"/>
        <s v="Marc Stevens"/>
        <s v="Rebecca Trevino"/>
        <s v="Karen Green PhD"/>
        <s v="Mr. Cesar Rodriguez PhD"/>
        <s v="Cheryl Blair"/>
        <s v="Robert Watts"/>
        <s v="Aaron Spencer"/>
        <s v="Melinda Willis"/>
        <s v="Seth Guzman"/>
        <s v="Alison Harris"/>
        <s v="Stephanie Powell"/>
        <s v="Samantha Washington"/>
        <s v="Molly Bailey PhD"/>
        <s v="Kevin Moss"/>
        <s v="Sherri Tate"/>
        <s v="Deborah Sanders"/>
        <s v="Kelsey Fischer"/>
        <s v="Jamie Mccullough"/>
        <s v="Alex Dominguez"/>
        <s v="Erin Mcpherson"/>
        <s v="Lisa Mercado"/>
        <s v="Katelyn Perez"/>
        <s v="Jonathan Clark"/>
        <s v="Jordan Lynch"/>
        <s v="Justin Mays"/>
        <s v="Taylor Hogan"/>
        <s v="Sheena Carlson"/>
        <s v="Sara Brown"/>
        <s v="Shane Wilson"/>
        <s v="Travis White"/>
        <s v="Keith Lloyd"/>
        <s v="Michael Adkins"/>
        <s v="John Weiss"/>
        <s v="Robert Olson"/>
        <s v="Tiffany Lewis"/>
        <s v="Mark Mann"/>
        <s v="Nicholas Mills"/>
        <s v="Sheila Collins"/>
        <s v="Kayla Griffin"/>
        <s v="Laura Lewis"/>
        <s v="Linda Rodriguez"/>
        <s v="William Russell"/>
        <s v="Aaron Caldwell"/>
        <s v="Mario Woods"/>
        <s v="John Leonard"/>
        <s v="Charles Taylor"/>
        <s v="Mary Alvarado"/>
        <s v="Keith Mason"/>
        <s v="Andrea Santos"/>
        <s v="Brent Avila"/>
        <s v="Vanessa Ward"/>
        <s v="Monica Christensen"/>
        <s v="Justin Medina"/>
        <s v="Ashley Case"/>
        <s v="Dawn Griffin"/>
        <s v="Melissa Duarte"/>
        <s v="Micheal Chavez"/>
        <s v="Paul Lindsey"/>
        <s v="Monique Melton"/>
        <s v="Marcus Roy"/>
        <s v="Gina Jacobs"/>
        <s v="Misty Fowler"/>
        <s v="Regina Bowers"/>
        <s v="Charles Hamilton"/>
        <s v="Gabriel Miranda"/>
        <s v="Colleen Burns"/>
        <s v="Matthew Perkins"/>
        <s v="David Noble"/>
        <s v="Brandon Berry"/>
        <s v="Erik Miller"/>
        <s v="Paul Mccann"/>
        <s v="Emma Schaefer"/>
        <s v="Julian Leon"/>
        <s v="Susan Daniels"/>
        <s v="Oscar Goodman"/>
        <s v="Nicole Mcknight"/>
        <s v="Brenda Huynh"/>
        <s v="Sara Williams"/>
        <s v="Tanya Bean"/>
        <s v="Chris Ross"/>
        <s v="Christopher Hernandez"/>
        <s v="Edward Acevedo"/>
        <s v="Gabrielle Levy MD"/>
        <s v="Troy Harris"/>
        <s v="Debra Barrett"/>
        <s v="Scott Velasquez"/>
        <s v="Paul Norton"/>
        <s v="Brittany Dunn"/>
        <s v="Brianna Buck"/>
        <s v="Mary Richards"/>
        <s v="Wesley Edwards DDS"/>
        <s v="Kelly Hawkins"/>
        <s v="Cynthia Savage"/>
        <s v="Samantha King"/>
        <s v="Patrick Brown"/>
        <s v="Annette Gutierrez"/>
        <s v="Patrick King"/>
        <s v="Michele Gonzalez"/>
        <s v="Linda Castillo"/>
        <s v="Susan Jensen"/>
        <s v="Deborah Villegas"/>
        <s v="Scott Gray"/>
        <s v="Anthony Stout"/>
        <s v="Kayla Ferguson"/>
        <s v="Amanda Davis"/>
        <s v="Alexandria Johnson"/>
        <s v="Christopher Lawson"/>
        <s v="Brooke Bell"/>
        <s v="Richard Griffin"/>
        <s v="Marilyn Wood"/>
        <s v="Stephanie Knox"/>
        <s v="Thomas Newman"/>
        <s v="Michele Wright"/>
        <s v="John Berg"/>
        <s v="Catherine Meyer"/>
        <s v="Heidi Taylor"/>
        <s v="Miss Amy Martinez"/>
        <s v="Nicole Gomez"/>
        <s v="Donna Singh"/>
        <s v="Barbara Allen"/>
        <s v="David Sparks"/>
        <s v="Mr. Duane White"/>
        <s v="Jamie Harris"/>
        <s v="Cynthia Haynes"/>
        <s v="Dr. Steven Doyle"/>
        <s v="Joan Adams"/>
        <s v="Eugene Page"/>
        <s v="Theresa Patel"/>
        <s v="Omar Murphy"/>
        <s v="Shane Murphy"/>
        <s v="Theresa Sharp"/>
        <s v="Alexander Gomez"/>
        <s v="Emily Gonzalez"/>
        <s v="Matthew Lee"/>
        <s v="Jessica Rocha"/>
        <s v="Adam Rivers"/>
        <s v="Leon Holt"/>
        <s v="Paul Ward"/>
        <s v="Julie Frazier"/>
        <s v="Samuel Huynh"/>
        <s v="Mallory Moreno"/>
        <s v="Stephanie Payne"/>
        <s v="Ricky Foster"/>
        <s v="Christine Moon"/>
        <s v="Paul Baldwin"/>
        <s v="Brittany Ross"/>
        <s v="Natalie Lynch"/>
        <s v="Vanessa Hodge"/>
        <s v="Tyler Johnson"/>
        <s v="Nancy Schwartz"/>
        <s v="Jacob Nash"/>
        <s v="Jacob Robertson"/>
        <s v="Tamara Miller"/>
        <s v="Ashley Hardy"/>
        <s v="Mark Holland"/>
        <s v="Morgan Brooks"/>
        <s v="Leah Avila"/>
        <s v="Edwin Alvarez II"/>
        <s v="Mitchell Gallagher"/>
        <s v="Mario Moore"/>
        <s v="Colleen Barton"/>
        <s v="Karen Montes"/>
        <s v="Randall Fields"/>
        <s v="Stacey James"/>
        <s v="Brooke Potts"/>
        <s v="Molly Taylor"/>
        <s v="Julie Mcdonald"/>
        <s v="Joseph Gibson"/>
        <s v="Emma Weaver"/>
        <s v="Gary Clark"/>
        <s v="Charles Haas"/>
        <s v="Cameron Mcintyre"/>
        <s v="Austin Dean Jr."/>
        <s v="Gabriel Brown"/>
        <s v="Kenneth Garza"/>
        <s v="Marcus Williams"/>
        <s v="Kelsey Escobar"/>
        <s v="Marie Roberson"/>
        <s v="Randall Howe"/>
        <s v="Anthony Dunlap"/>
        <s v="Matthew Knox"/>
        <s v="Brandy Singleton"/>
        <s v="Jason Benitez"/>
        <s v="Christopher Stewart"/>
        <s v="Jeffrey Myers"/>
        <s v="Brandy Arias"/>
        <s v="Alexandra Walker"/>
        <s v="Michelle Mccarty"/>
        <s v="Paula Cummings"/>
        <s v="Larry Perry"/>
        <s v="Robert Nguyen"/>
        <s v="Laurie Morris"/>
        <s v="Scott Burns"/>
        <s v="John Pearson"/>
        <s v="Jordan Calhoun"/>
        <s v="Catherine Jones"/>
        <s v="Bryan Boyd"/>
        <s v="Joshua Contreras"/>
        <s v="Vicki Hall"/>
        <s v="Brent Gonzalez"/>
        <s v="Erin Murphy MD"/>
        <s v="Tina Ruiz"/>
        <s v="Daniel Valdez"/>
        <s v="Edward Allen"/>
        <s v="Timothy Riddle"/>
        <s v="Dustin Molina"/>
        <s v="Adrian Gamble"/>
        <s v="Sherri Contreras"/>
        <s v="Christopher Gonzales"/>
        <s v="Kim Rangel"/>
        <s v="Christopher Delgado"/>
        <s v="Jason Fowler"/>
        <s v="Morgan Cruz"/>
        <s v="David Bennett"/>
        <s v="Kelly Contreras"/>
        <s v="Debra Haynes"/>
        <s v="Elizabeth Gonzalez PhD"/>
        <s v="Jill Hall"/>
        <s v="Michael Combs"/>
        <s v="Brad Owen"/>
        <s v="Sandra Clay"/>
        <s v="Teresa Kelley"/>
        <s v="Raymond Thompson PhD"/>
        <s v="April Berger"/>
        <s v="Connor Carr"/>
        <s v="Evelyn Davis"/>
        <s v="Joseph Choi"/>
        <s v="Christina Parker"/>
        <s v="Kathy Rios"/>
        <s v="Eric Snyder"/>
        <s v="Samantha Edwards"/>
        <s v="Evan West"/>
        <s v="Justin Prince"/>
        <s v="Alexandra Riddle"/>
        <s v="Jonathan Nash"/>
        <s v="Charles Morales Jr."/>
        <s v="Christina Brown"/>
        <s v="Michelle Hansen"/>
        <s v="Carly Harris"/>
        <s v="Nicole Reed MD"/>
        <s v="Amanda Baker"/>
        <s v="Bruce Wallace"/>
        <s v="Bradley Harvey"/>
        <s v="Jill Schneider"/>
        <s v="Amanda Newton"/>
        <s v="Rachel Fisher"/>
        <s v="Michael Hodge"/>
        <s v="Stacey Garcia"/>
        <s v="Ms. Tracy Mercado"/>
        <s v="Maria Jackson"/>
        <s v="Bryce White"/>
        <s v="Thomas Valenzuela"/>
        <s v="Brandy Holden"/>
        <s v="Anthony Davis"/>
        <s v="Christina Walker"/>
        <s v="Cristina Brown"/>
        <s v="William Rubio"/>
        <s v="Ashley Reed"/>
        <s v="Cory Ross"/>
        <s v="Jack Adams"/>
        <s v="Gina Sherman"/>
        <s v="David Gill"/>
        <s v="Andre Ward"/>
        <s v="Kelli Koch"/>
        <s v="Jesus Harrison"/>
        <s v="Kyle Sosa"/>
        <s v="Mr. Juan Stone"/>
        <s v="Curtis Shea"/>
        <s v="Kevin Payne"/>
        <s v="Sheila Walker"/>
        <s v="Christopher Oneal"/>
        <s v="Carol Roberson"/>
        <s v="Lauren Willis"/>
        <s v="Stephanie Ford"/>
        <s v="Jacqueline Williamson"/>
        <s v="Keith Bennett"/>
        <s v="Mr. Steven Miller"/>
        <s v="Rick Peck"/>
        <s v="Julian Lawrence"/>
        <s v="Felicia Irwin"/>
        <s v="Troy Pierce"/>
        <s v="Ashlee Griffin"/>
        <s v="Carrie Lewis"/>
        <s v="Crystal Ball"/>
        <s v="Patrick Lutz"/>
        <s v="Pamela Obrien"/>
        <s v="Hannah Adams MD"/>
        <s v="Lisa Hughes"/>
        <s v="Amanda Reeves"/>
        <s v="Roberto Dudley"/>
        <s v="Robin Boyer"/>
        <s v="Amy Contreras"/>
        <s v="Annette Douglas"/>
        <s v="Monica Diaz"/>
        <s v="Carolyn Gardner"/>
        <s v="Tara Riddle"/>
        <s v="Veronica Gutierrez"/>
        <s v="Amanda Burgess"/>
        <s v="Amy Chase"/>
        <s v="Joseph Rogers"/>
        <s v="Greg Livingston"/>
        <s v="Victor Sanders"/>
        <s v="Andrew Torres"/>
        <s v="Tammie Clark"/>
        <s v="Steven Ross"/>
        <s v="Donald Conway"/>
        <s v="Sean Wright"/>
        <s v="Karina Ramirez"/>
        <s v="Sara Reyes"/>
        <s v="Jenna Davila"/>
        <s v="Christopher Graves"/>
        <s v="Danielle Mann"/>
        <s v="Dr. Zachary Glover"/>
        <s v="John Hughes"/>
        <s v="Nancy Montgomery"/>
        <s v="Heidi Murray"/>
        <s v="Kimberly Shaw"/>
        <s v="Brian Bauer"/>
        <s v="Sandra Hernandez"/>
        <s v="Diana Kelly"/>
        <s v="Tiffany Gutierrez PhD"/>
        <s v="Preston Hernandez"/>
        <s v="Kristie Allen"/>
        <s v="Richard Rogers"/>
        <s v="Rebecca Roberts"/>
        <s v="Jenny Morris"/>
        <s v="Carlos Carlson"/>
        <s v="Abigail Erickson MD"/>
        <s v="James Medina"/>
        <s v="David Hawkins DDS"/>
        <s v="David Myers"/>
        <s v="Nicole Huerta"/>
        <s v="Mary Evans"/>
        <s v="Tyler Washington"/>
        <s v="Lindsey Dennis"/>
        <s v="Joanne Barrera"/>
        <s v="Kevin Andrews"/>
        <s v="Carly Hill"/>
        <s v="Jesse Singh"/>
        <s v="Julia Rivera"/>
        <s v="John Gonzales"/>
        <s v="Richard Brown"/>
        <s v="Angela Mcdonald"/>
        <s v="Heidi Burgess"/>
        <s v="Pamela Jacobson"/>
        <s v="Christina Andrade"/>
        <s v="Janet Richardson"/>
        <s v="Carla Chavez"/>
        <s v="Angela Schwartz"/>
        <s v="Scott Cole"/>
        <s v="Dana Sexton"/>
        <s v="Brandon Powell"/>
        <s v="Jason Short"/>
        <s v="Shannon Mann"/>
        <s v="Mary Mcguire"/>
        <s v="Amanda Vargas"/>
        <s v="Vanessa Foster"/>
        <s v="Bill Sampson"/>
        <s v="Alexa Hill"/>
        <s v="Anthony Young"/>
        <s v="Lynn Gardner"/>
        <s v="Derek Garcia"/>
        <s v="Desiree Gordon"/>
        <s v="Lauren Bradley"/>
        <s v="Renee Shea"/>
        <s v="Brian Brown"/>
        <s v="Sarah Dickerson"/>
        <s v="Peter Ramos"/>
        <s v="Russell Key"/>
        <s v="Angel Robbins"/>
        <s v="Jacob White"/>
        <s v="Jamie Franco"/>
        <s v="Alison Williams"/>
        <s v="Emily Jackson"/>
        <s v="Steven Hernandez"/>
        <s v="Melissa Hutchinson"/>
        <s v="Antonio Collins"/>
        <s v="Dr. Anthony Bailey"/>
        <s v="Nathan Webster"/>
        <s v="Lauren Wright"/>
        <s v="Luis Ortiz"/>
        <s v="Kevin Conley"/>
        <s v="Michael Ferrell"/>
        <s v="Jennifer Higgins"/>
        <s v="Samantha Bailey"/>
        <s v="Hannah Bryant"/>
        <s v="Nichole Becker"/>
        <s v="Susan Pratt"/>
        <s v="Susan Jones"/>
        <s v="Stephen Schaefer"/>
        <s v="Timothy Charles"/>
        <s v="Joseph Rush"/>
        <s v="Russell Gonzalez"/>
        <s v="Martha Smith"/>
        <s v="Lisa Roth"/>
        <s v="David Sullivan"/>
        <s v="Katie Short"/>
        <s v="Joshua Christensen"/>
        <s v="Tristan Huang"/>
        <s v="Anthony Porter"/>
        <s v="Miranda Atkins"/>
        <s v="Wendy Brady"/>
        <s v="Scott Ward"/>
        <s v="Jennifer Mack"/>
        <s v="Jeanette Whitaker"/>
        <s v="Tyler Rodriguez"/>
        <s v="Sarah Ramos"/>
        <s v="Crystal Trujillo"/>
        <s v="Courtney Smith"/>
        <s v="Erica Gilmore"/>
        <s v="Joshua Finley"/>
        <s v="Brian Cowan"/>
        <s v="Amy Olsen"/>
        <s v="Becky Mccormick"/>
        <s v="Jason Welch"/>
        <s v="Christopher Mendez"/>
        <s v="Warren Simon"/>
        <s v="Theresa Hardin"/>
        <s v="Edwin Reed"/>
        <s v="Theresa Sanchez"/>
        <s v="Tammy Stevens"/>
        <s v="Drew Wilson"/>
        <s v="Charles Mercado"/>
        <s v="Kurt Richardson"/>
        <s v="Michelle Cantrell"/>
        <s v="Stephanie Curry"/>
        <s v="Melissa Clark"/>
        <s v="Brendan Johnson"/>
        <s v="Glenda Joseph"/>
        <s v="Aaron Park"/>
        <s v="Benjamin Clark"/>
        <s v="Tammy Andrews"/>
        <s v="Philip Rodriguez"/>
        <s v="Willie Bell"/>
        <s v="Brandon Hill"/>
        <s v="Anthony Martin"/>
        <s v="Jason Leonard"/>
        <s v="Christian Murray"/>
        <s v="Jimmy Hall"/>
        <s v="Bradley Taylor"/>
        <s v="Kristen Summers"/>
        <s v="Ashley Alexander"/>
        <s v="Joseph Newton"/>
        <s v="Omar Montgomery"/>
        <s v="Mrs. Kimberly Keller"/>
        <s v="Rebecca Allen"/>
        <s v="Kimberly Ford"/>
        <s v="Michael Le"/>
        <s v="Andrew Stout DDS"/>
        <s v="Angela Sullivan"/>
        <s v="Sarah Ortiz"/>
        <s v="Kirk Wade MD"/>
        <s v="Ann Cox"/>
        <s v="Chad Peck"/>
        <s v="Roberta Lyons"/>
        <s v="Scott Craig"/>
        <s v="Andrea Jackson"/>
        <s v="Sherri Alexander"/>
        <s v="Patricia Macias"/>
        <s v="Peter Moore"/>
        <s v="Austin Wilson"/>
        <s v="Michelle Potts"/>
        <s v="Holly Fox"/>
        <s v="Jessica Dunn"/>
        <s v="Keith Brown"/>
        <s v="Anthony Bradley"/>
        <s v="Sheila Porter"/>
        <s v="Karen Bishop"/>
        <s v="Angela Wilson"/>
        <s v="Mr. Lawrence Adams MD"/>
        <s v="Carol Barnett"/>
        <s v="Kimberly Ward"/>
        <s v="Michael Marks"/>
        <s v="Dana Jackson"/>
        <s v="Jason Norman"/>
        <s v="Kendra Martin"/>
        <s v="Luis West"/>
        <s v="Michele Smith"/>
        <s v="Alexander Smith"/>
        <s v="Jessica Kramer"/>
        <s v="Elizabeth Compton"/>
        <s v="Kevin West"/>
        <s v="Kyle Shea"/>
        <s v="Monica Moreno"/>
        <s v="Mr. Jeremy Thompson DVM"/>
        <s v="Cody Yang"/>
        <s v="Mason Fuller"/>
        <s v="Christopher Rhodes"/>
        <s v="Diana Buchanan"/>
        <s v="Alisha Davila"/>
        <s v="Robin Nelson"/>
        <s v="Joshua Kennedy"/>
        <s v="Gabriela Farley"/>
        <s v="Paul Sanchez"/>
        <s v="Amy Hahn"/>
        <s v="Antonio Kemp"/>
        <s v="Sean Hernandez"/>
        <s v="John Stuart"/>
        <s v="Andrew Olson"/>
        <s v="William Cobb"/>
        <s v="Dr. Walter Jackson IV"/>
        <s v="Devin Miller"/>
        <s v="Brent Oliver"/>
        <s v="Terri Roman"/>
        <s v="Desiree Johnson"/>
        <s v="Gary Lloyd"/>
        <s v="Paul Edwards"/>
        <s v="Adam Williams"/>
        <s v="Janice Cross"/>
        <s v="Melissa Pena"/>
        <s v="Sarah Ramirez"/>
        <s v="Joshua Bradford"/>
        <s v="Linda Mahoney"/>
        <s v="Katherine Carter"/>
        <s v="Douglas Harris"/>
        <s v="Jill Raymond"/>
        <s v="William Morse"/>
        <s v="Mikayla Clark"/>
        <s v="Shawn Wiggins"/>
        <s v="Vanessa Gilbert"/>
        <s v="Jeremy Waters"/>
        <s v="David Davis"/>
        <s v="Diane Jenkins"/>
        <s v="James Woodard"/>
        <s v="Joyce Smith"/>
        <s v="Mary Perez"/>
        <s v="Kenneth Sanchez"/>
        <s v="Peter Guzman"/>
        <s v="Aimee Taylor"/>
        <s v="Kimberly Warner"/>
        <s v="William Porter"/>
        <s v="Alice Yang"/>
        <s v="Billy Hardy"/>
        <s v="Becky Lopez"/>
        <s v="Brenda Lawrence"/>
        <s v="David Khan"/>
        <s v="Willie Silva"/>
        <s v="Jo Green"/>
        <s v="Mikayla Hardin"/>
        <s v="Sheila Ball"/>
        <s v="Megan Foster"/>
        <s v="Stephanie Jones"/>
        <s v="Kristin Myers"/>
        <s v="Cynthia Torres"/>
        <s v="Parker Cunningham"/>
        <s v="Casey Sims"/>
        <s v="Vanessa Lozano"/>
        <s v="Evelyn Winters"/>
        <s v="Mary Hood"/>
        <s v="Marvin Guerrero"/>
        <s v="Craig Freeman"/>
        <s v="Susan Nielsen MD"/>
        <s v="Dana Mckinney"/>
        <s v="Daniel Reynolds"/>
        <s v="John Singh"/>
        <s v="Amanda Cooper"/>
        <s v="Jeff Wilson"/>
        <s v="Robert Fuentes"/>
        <s v="Patrick Miller"/>
        <s v="Michelle Watson"/>
        <s v="Shawna Barber"/>
        <s v="Nicholas Green"/>
        <s v="Brittney Mills"/>
        <s v="Chad Le"/>
        <s v="Shannon Gonzalez"/>
        <s v="Miss Samantha Garcia"/>
        <s v="Danielle Parker DDS"/>
        <s v="Damon Gaines"/>
        <s v="Kenneth Walker"/>
        <s v="Randy Montgomery"/>
        <s v="Patrick Harris"/>
        <s v="Debbie Anderson"/>
        <s v="Brittany Moyer"/>
        <s v="Lance Mcclain"/>
        <s v="Carmen Holmes"/>
        <s v="Virginia Cabrera"/>
        <s v="Pamela Shea"/>
        <s v="Andrew Conner"/>
        <s v="Jack Skinner"/>
        <s v="Jose Bowers"/>
        <s v="Deanna Charles"/>
        <s v="Kristin Carrillo"/>
        <s v="Lisa Gonzalez"/>
        <s v="Alicia Collins MD"/>
        <s v="Sydney Andrews"/>
        <s v="Abigail Walker PhD"/>
        <s v="Danny Spence"/>
        <s v="John Aguilar"/>
        <s v="Nathan Larson"/>
        <s v="Jamie Hudson"/>
        <s v="Tracey Martin"/>
        <s v="Kelly Jones"/>
        <s v="Andrea Norton"/>
        <s v="Trevor Glass"/>
        <s v="Daniel Lopez II"/>
        <s v="Christine Liu"/>
        <s v="Jared Velasquez"/>
        <s v="Christopher Chan"/>
        <s v="Nancy Nunez"/>
        <s v="David Ayala"/>
        <s v="Joel Turner"/>
        <s v="Robert Summers"/>
        <s v="Heidi Short"/>
        <s v="Sarah Collins"/>
        <s v="Anne Malone"/>
        <s v="Samantha Harmon"/>
        <s v="Dennis Hill"/>
        <s v="Jasmine Hurst MD"/>
        <s v="Cassidy Davis"/>
        <s v="Tracy Smith"/>
        <s v="John Zimmerman"/>
        <s v="Cindy Boyer"/>
        <s v="Ashley Fischer"/>
        <s v="Kimberly Fuller"/>
        <s v="Madeline Rivera"/>
        <s v="Jessica Cook"/>
        <s v="Cynthia Valencia"/>
        <s v="Brian Tran"/>
        <s v="Brandon Garcia"/>
        <s v="Paul Harris"/>
        <s v="Mr. Wesley Sharp Jr."/>
        <s v="Edward Huffman Jr."/>
        <s v="Elizabeth Green"/>
        <s v="Donna Hobbs"/>
        <s v="Zachary Simmons"/>
        <s v="John Reed MD"/>
        <s v="Victor Reed"/>
        <s v="Tyler Collins"/>
        <s v="Debra Matthews"/>
        <s v="Andrew Cruz"/>
        <s v="Zachary Marshall"/>
        <s v="Robert Wall"/>
        <s v="Mrs. Brittany Wilson"/>
        <s v="Cody Ramsey"/>
        <s v="Howard Foster"/>
        <s v="Andre Moore"/>
        <s v="John Macias"/>
        <s v="Shannon Oconnor"/>
        <s v="Melissa Powell"/>
        <s v="Melissa Wood"/>
        <s v="Maria Smith"/>
        <s v="Gregory Herrera"/>
        <s v="Mary Huffman"/>
        <s v="David Joseph"/>
        <s v="Amanda Rubio"/>
        <s v="Lindsay Hubbard"/>
        <s v="Olivia Nelson"/>
        <s v="Alejandra Ochoa"/>
        <s v="Susan Lawson"/>
        <s v="Cynthia Watkins"/>
        <s v="Isabel Ball"/>
        <s v="Cory Marshall"/>
        <s v="Sabrina Guzman"/>
        <s v="Hunter Watts"/>
        <s v="Gregory Kim"/>
        <s v="Tonya Phillips"/>
        <s v="Douglas Brooks"/>
        <s v="Ricky Morton"/>
        <s v="Ronald Hernandez"/>
        <s v="Stephen Larson"/>
        <s v="Gabriela Harris"/>
        <s v="Emily Douglas"/>
        <s v="April Gray"/>
        <s v="Christopher Snow"/>
        <s v="Latoya Ortega"/>
        <s v="Tammy Greene"/>
        <s v="Rebecca Wilson"/>
        <s v="Daniel Benson"/>
        <s v="Sara Taylor"/>
        <s v="Melanie Webb"/>
        <s v="Karen Moreno"/>
        <s v="Thomas Brown"/>
        <s v="Nathan Ruiz"/>
        <s v="Oscar Chen"/>
        <s v="Cody Castro"/>
        <s v="Lori Harris"/>
        <s v="Mark Donaldson"/>
        <s v="Ms. Brittany Orozco"/>
        <s v="Amanda Stein"/>
        <s v="Catherine Sandoval"/>
        <s v="Susan Guerrero"/>
        <s v="Nathan Lee"/>
        <s v="Daniel Hayes"/>
        <s v="Virginia Savage"/>
        <s v="Marie Guerra"/>
        <s v="Elizabeth Adams"/>
        <s v="Cheryl Reyes"/>
        <s v="Eugene Valdez"/>
        <s v="Austin Crane"/>
        <s v="Robert Sheppard"/>
        <s v="Sarah Murray"/>
        <s v="William Martinez"/>
        <s v="Peter Morris"/>
        <s v="Jon Hernandez"/>
        <s v="Linda Pineda"/>
        <s v="David Wright"/>
        <s v="Kathryn Thomas"/>
        <s v="Lauren Tucker"/>
        <s v="Kimberly Rubio"/>
        <s v="Nicole Wall"/>
        <s v="Juan Harris"/>
        <s v="Monique Cole"/>
        <s v="Terri Hernandez"/>
        <s v="Brittany Golden"/>
        <s v="Kelly Esparza"/>
        <s v="Bridget Williams"/>
        <s v="James Andrews"/>
        <s v="Robert Thompson"/>
        <s v="Nathaniel Berg"/>
        <s v="Kristen Fischer"/>
        <s v="Colin Stephens"/>
        <s v="Taylor Marshall"/>
        <s v="Gregory Boyd"/>
        <s v="Sean Novak"/>
        <s v="Joshua Thomas"/>
        <s v="Stephanie King"/>
        <s v="Troy Snyder"/>
        <s v="Nicole Clarke"/>
        <s v="Angelica Rojas"/>
        <s v="Jack Williams"/>
        <s v="Natasha Hernandez"/>
        <s v="Anne Lopez"/>
        <s v="Amy Patel"/>
        <s v="Robin Roy"/>
        <s v="Kyle Arnold"/>
        <s v="Lisa Mcknight"/>
        <s v="Taylor Osborne"/>
        <s v="Stephanie Maynard"/>
        <s v="Sharon Acosta"/>
        <s v="Brad Porter"/>
        <s v="Mr. Tyrone Wheeler"/>
        <s v="Alexis Waller"/>
        <s v="Holly Blake"/>
        <s v="Kelly Robinson"/>
        <s v="Denise Nelson"/>
        <s v="Kelly Arias"/>
        <s v="Erin Page"/>
        <s v="Marcus Henry"/>
        <s v="Ethan Webster"/>
        <s v="Nicole Stevens"/>
        <s v="Ryan Roberts"/>
        <s v="Stacey Thomas"/>
        <s v="Joshua Choi"/>
        <s v="Steven Stephenson"/>
        <s v="Scott Vargas"/>
        <s v="Nathan Wolf"/>
        <s v="Mario Price"/>
        <s v="Carolyn Johnson"/>
        <s v="Christina Humphrey"/>
        <s v="Kathleen Robbins"/>
        <s v="Richard Wilkins"/>
        <s v="Mary Wilson"/>
        <s v="Madison Thomas"/>
        <s v="Denise Perry"/>
        <s v="Cassandra Sullivan"/>
        <s v="Kim Duke"/>
        <s v="Kenneth Dougherty"/>
        <s v="Charles Larsen"/>
        <s v="Roberto Franklin"/>
        <s v="Tara Morales"/>
        <s v="Shelia Johnson"/>
        <s v="Tyler Campbell"/>
        <s v="Jasmine Phillips"/>
        <s v="Michael Greer"/>
        <s v="Rachel Jones"/>
        <s v="Kathryn Cole"/>
        <s v="Connie Klein"/>
        <s v="Katherine Horton"/>
        <s v="Dennis Spencer"/>
        <s v="Lauren Hernandez"/>
        <s v="Craig Choi"/>
        <s v="Miss Christina Hill"/>
        <s v="Matthew Oconnor"/>
        <s v="Cheryl Burns"/>
        <s v="Christopher Meyers Jr."/>
        <s v="Jonathan Burke"/>
        <s v="Michael Perez"/>
        <s v="Jane Fox"/>
        <s v="Peter Parsons"/>
        <s v="Ernest Morrison"/>
        <s v="Jeffery Christian"/>
        <s v="Stacey Rodriguez"/>
        <s v="Paul Cunningham"/>
        <s v="Sean Kennedy"/>
        <s v="Terry Hernandez"/>
        <s v="Charles Smith"/>
        <s v="Kimberly Contreras"/>
        <s v="Alan Collins"/>
        <s v="Jennifer Wright"/>
        <s v="Ashley Patton DDS"/>
        <s v="Wanda Stark"/>
        <s v="Sandra Brown"/>
        <s v="Robert Gonzalez"/>
        <s v="Kevin Allen"/>
        <s v="Anthony Riley"/>
        <s v="Matthew Hernandez"/>
        <s v="Stacy Castro"/>
        <s v="Tiffany Gibson"/>
        <s v="Christy Klein"/>
        <s v="Martin Wilson"/>
        <s v="David Bell"/>
        <s v="Frances Romero"/>
        <s v="Carlos Riddle"/>
        <s v="Lonnie Bradshaw"/>
        <s v="Angel Nixon"/>
        <s v="Joseph Taylor"/>
        <s v="Ashley Thompson"/>
        <s v="Terri Crawford"/>
        <s v="Rhonda Watson"/>
        <s v="Jason Scott"/>
        <s v="Erin Meyer"/>
        <s v="Angela Gonzalez"/>
        <s v="Katherine Wilson"/>
        <s v="Barbara Jimenez"/>
        <s v="Anthony Gregory"/>
        <s v="Steven Davis"/>
        <s v="Bryan Edwards"/>
        <s v="Tara Reynolds"/>
        <s v="Rhonda Mcdaniel"/>
        <s v="Eric Christian"/>
        <s v="Michael Bell MD"/>
        <s v="William Fernandez"/>
        <s v="Richard Nguyen"/>
        <s v="Christian Kim"/>
        <s v="Mrs. Theresa Mcdaniel"/>
        <s v="Christine White"/>
        <s v="Charles Martin"/>
        <s v="Alexander Kramer"/>
        <s v="Michael Durham"/>
        <s v="Richard Smith MD"/>
        <s v="Rachael Lee"/>
        <s v="Jasmine Lane"/>
        <s v="Walter Harrison"/>
        <s v="Peter Hopkins"/>
        <s v="Dalton Powell"/>
        <s v="Brian Allen"/>
        <s v="Arthur Fox"/>
        <s v="Samantha Romero"/>
        <s v="Kenneth Davis"/>
        <s v="Connor Baxter"/>
        <s v="Joseph Warner"/>
        <s v="Anne Smith"/>
        <s v="Mario Davies"/>
        <s v="Crystal Hart"/>
        <s v="Eduardo Johnson"/>
        <s v="Traci Burgess"/>
        <s v="Darren Patterson"/>
        <s v="Jeremy Tucker"/>
        <s v="Teresa Moore"/>
        <s v="Janice Dorsey"/>
        <s v="Douglas Schwartz"/>
        <s v="Randall Murphy"/>
        <s v="Natalie Rogers"/>
        <s v="Ricardo Perez"/>
        <s v="Amy Walter"/>
        <s v="Eduardo Wilson"/>
        <s v="Scott Coleman"/>
        <s v="Thomas Marsh"/>
        <s v="Mary Torres"/>
        <s v="Christopher Estrada"/>
        <s v="Tammy Valentine"/>
        <s v="Brittany Weiss"/>
        <s v="Jeffrey Sparks"/>
        <s v="Keith Ortiz"/>
        <s v="Timothy Chapman"/>
        <s v="Terri Collins"/>
        <s v="Jill Jacobson"/>
        <s v="Jesse Combs"/>
        <s v="Ashley Mcdaniel"/>
        <s v="Justin Norman"/>
        <s v="Sara Reed"/>
        <s v="Jack Leonard"/>
        <s v="Chris Caldwell"/>
        <s v="Cheryl Griffin"/>
        <s v="Ricardo Peck"/>
        <s v="Bruce Roberts"/>
        <s v="Kara Perkins"/>
        <s v="Timothy Montgomery"/>
        <s v="Oscar Jones"/>
        <s v="Shannon Small"/>
        <s v="Cindy Carter"/>
        <s v="Pamela Jordan"/>
        <s v="Caroline Booker"/>
        <s v="Anita Sweeney"/>
        <s v="Miss Tracey Ward"/>
        <s v="Kimberly Hayden"/>
        <s v="Andrew Donaldson"/>
        <s v="Robert Guerra"/>
        <s v="Allison Sutton"/>
        <s v="Grace Joyce"/>
        <s v="Deborah Odonnell"/>
        <s v="Nathan Grimes"/>
        <s v="Hayley Rodriguez DVM"/>
        <s v="Linda Macdonald"/>
        <s v="Vanessa Chavez"/>
        <s v="Patricia Howell"/>
        <s v="Lisa Khan"/>
        <s v="Philip Johnson"/>
        <s v="Heidi Torres"/>
        <s v="Tanya Brown"/>
        <s v="Kurt Kidd"/>
        <s v="Marilyn Porter"/>
        <s v="Gary Robbins"/>
        <s v="Jennifer Ho DDS"/>
        <s v="Vanessa Brown"/>
        <s v="Mark Sanchez"/>
        <s v="Cynthia Collins"/>
        <s v="Joel Freeman"/>
        <s v="Samantha Cooper"/>
        <s v="Tracy Nichols"/>
        <s v="Peter Russell"/>
        <s v="Brian Hamilton"/>
        <s v="Veronica Cochran"/>
        <s v="Jennifer Francis"/>
        <s v="Joyce Bates"/>
        <s v="Amanda Ashley"/>
        <s v="Robert Nichols"/>
        <s v="Madison Taylor"/>
        <s v="Victoria Guzman"/>
        <s v="Ashley Martin"/>
        <s v="Adrian Shannon"/>
        <s v="Amanda Gilbert"/>
        <s v="George Ball"/>
        <s v="Jaime Lewis"/>
        <s v="Daniel Orozco"/>
        <s v="Raymond Wilson"/>
        <s v="Ian Murray"/>
        <s v="Adam Kaufman"/>
        <s v="Julie Mayer"/>
        <s v="Regina Cummings"/>
        <s v="Stephen Garcia"/>
        <s v="Charles Herrera"/>
        <s v="George Martinez"/>
        <s v="Colton Ross"/>
        <s v="Bianca Peterson"/>
        <s v="Joshua Rodriguez"/>
        <s v="Joshua Velez"/>
        <s v="Anthony Carter MD"/>
        <s v="Danielle Smith"/>
        <s v="William Collins"/>
        <s v="James Rodriguez"/>
        <s v="Jimmy Jensen"/>
        <s v="Jasmin Higgins"/>
        <s v="Austin Grant"/>
        <s v="Tammy Wallace"/>
        <s v="David Leach"/>
        <s v="Tanya Young"/>
        <s v="Raymond Hooper"/>
        <s v="Katelyn Jones"/>
        <s v="Kathy Black"/>
        <s v="Elizabeth Lopez"/>
        <s v="Adrian Richards"/>
        <s v="Jerome Barnes"/>
        <s v="Sharon Carroll"/>
        <s v="Ruben Collins"/>
        <s v="Lisa Cohen"/>
        <s v="Jamie Patterson"/>
        <s v="April Hayes"/>
        <s v="Robert Hopkins"/>
        <s v="Todd Duncan"/>
        <s v="Javier Cowan"/>
        <s v="Stephen Clark"/>
        <s v="Mitchell James"/>
        <s v="Brandon Pena"/>
        <s v="Kristen Mata"/>
        <s v="Justin Valdez"/>
        <s v="Douglas Farmer"/>
        <s v="James Chang"/>
        <s v="Michael Lucas"/>
        <s v="Arthur Jones"/>
        <s v="Kevin Peters"/>
        <s v="Christine Bailey"/>
        <s v="Matthew Duncan"/>
        <s v="Jessica Peters"/>
        <s v="Latasha Santos"/>
        <s v="Melissa Booth"/>
        <s v="Ryan Knight"/>
        <s v="Jeff Richards"/>
        <s v="Stephanie Flores"/>
        <s v="Joseph Macdonald"/>
        <s v="Allison Aguirre"/>
        <s v="Sandra Gordon MD"/>
        <s v="Charles White"/>
        <s v="Clayton Jordan"/>
        <s v="Steven Scott"/>
        <s v="Laura Powers"/>
        <s v="Cheryl Taylor"/>
        <s v="Cory Morales"/>
        <s v="Brenda Johnson"/>
        <s v="Taylor Gomez"/>
        <s v="Leah Montgomery"/>
        <s v="Mr. Alexander Jackson"/>
        <s v="Vicki Santiago"/>
        <s v="Cheryl Harper"/>
        <s v="Tony Olsen"/>
        <s v="David Mills"/>
        <s v="Stephen Tyler"/>
        <s v="James Santiago"/>
        <s v="Brenda Booth"/>
        <s v="Laura Day"/>
        <s v="Sally Hopkins"/>
        <s v="Daniel Cox MD"/>
        <s v="Troy Arnold"/>
        <s v="Kristin Wright"/>
        <s v="Jeffrey Martinez"/>
        <s v="Tammy Barron"/>
        <s v="Carlos Turner"/>
        <s v="Brad Neal"/>
        <s v="Ronald Dunlap"/>
        <s v="Brandon Greene"/>
        <s v="Tiffany Moss MD"/>
        <s v="Scott Schmidt"/>
        <s v="Matthew Rojas"/>
        <s v="Shelly Harrison"/>
        <s v="Linda Myers"/>
        <s v="Emily Boone"/>
        <s v="Corey Brewer"/>
        <s v="Natalie Wilkinson"/>
        <s v="Shannon Parsons"/>
        <s v="Amanda Rodriguez"/>
        <s v="Christian Grimes"/>
        <s v="Connie Alexander"/>
        <s v="Jeff Sutton"/>
        <s v="Dr. Kimberly Snow MD"/>
        <s v="Gary Dalton"/>
        <s v="David Garcia"/>
        <s v="Shelia Thomas"/>
        <s v="Laura Gonzalez"/>
        <s v="Kristin Sullivan"/>
        <s v="Todd Nguyen"/>
        <s v="Rodney Larsen"/>
        <s v="Timothy Walker"/>
        <s v="Laura Hall"/>
        <s v="Edward Thompson"/>
        <s v="Brianna Arnold"/>
        <s v="Kevin Williams"/>
        <s v="Jesse Lopez"/>
        <s v="Karen Anderson"/>
        <s v="Jonathon Marshall"/>
        <s v="Emma Atkins"/>
        <s v="Abigail Newman"/>
        <s v="Dr. Steven Castro"/>
        <s v="Courtney Edwards"/>
        <s v="David Freeman"/>
        <s v="Tony Vazquez"/>
        <s v="Elizabeth Manning"/>
        <s v="Diana Moore"/>
        <s v="Brad Smith"/>
        <s v="Joshua Hayes"/>
        <s v="Olivia Whitaker"/>
        <s v="Allen Griffith"/>
        <s v="Jason Parks"/>
        <s v="Jamie Burke"/>
        <s v="Philip Golden"/>
        <s v="Gabriel Kennedy"/>
        <s v="Randy Zimmerman"/>
        <s v="Aaron Hudson"/>
        <s v="Travis Allen"/>
        <s v="Nicholas Reynolds"/>
        <s v="Melissa Barber"/>
        <s v="James Reed"/>
        <s v="Brandon Moon"/>
        <s v="Mary Ellis"/>
        <s v="Nicole Brewer"/>
        <s v="Brian Matthews"/>
        <s v="Denise Phillips"/>
        <s v="Samantha Morales"/>
        <s v="Susan Ramirez"/>
        <s v="Michelle Lee"/>
        <s v="Julie Larsen"/>
        <s v="Anthony Woodard"/>
        <s v="Ashley Hines"/>
        <s v="Thomas Walsh"/>
        <s v="Matthew Camacho"/>
        <s v="Chris Mcfarland DDS"/>
        <s v="Alexis Green"/>
        <s v="Chris Nelson"/>
        <s v="Cassandra Smith"/>
        <s v="Frank Spence"/>
        <s v="Nathan Krause"/>
        <s v="Jason Warner"/>
        <s v="Tiffany Cabrera"/>
        <s v="Alexander Smith DDS"/>
        <s v="Renee Wells"/>
        <s v="Jonathan Turner"/>
        <s v="Brandon Ruiz"/>
        <s v="Courtney Williams"/>
        <s v="Elizabeth Rodriguez"/>
        <s v="Matthew Trujillo"/>
        <s v="Crystal Lambert"/>
        <s v="Nancy King"/>
        <s v="Devin Bernard"/>
        <s v="Walter White"/>
        <s v="Tanya Jones"/>
        <s v="Selena Moody"/>
        <s v="Judy Schultz"/>
        <s v="Jerry Blair"/>
        <s v="Vincent Martinez"/>
        <s v="Gregory Huffman"/>
        <s v="Christopher James"/>
        <s v="Kayla Ross"/>
        <s v="Jordan Sullivan"/>
        <s v="Melissa Mckay"/>
        <s v="Kayla Villegas"/>
        <s v="Michelle Reyes"/>
        <s v="Parker Ray"/>
        <s v="Justin Welch"/>
        <s v="James Morgan"/>
        <s v="Eric Sullivan"/>
        <s v="Gregory Miller"/>
        <s v="Victoria Kerr"/>
        <s v="William Herring"/>
        <s v="Kristina Sutton"/>
        <s v="Matthew Reed"/>
        <s v="Margaret Hurley"/>
        <s v="Michael King DDS"/>
        <s v="Brian Morse"/>
        <s v="Justin Mcdowell"/>
        <s v="Hannah Cochran"/>
        <s v="Teresa Arnold"/>
        <s v="Elijah Hernandez"/>
        <s v="Christopher Gilbert"/>
        <s v="Patrick Colon"/>
        <s v="Luis Bright"/>
        <s v="Kimberly Holmes"/>
        <s v="Mikayla Logan"/>
        <s v="James Perkins"/>
        <s v="Edward Barnes"/>
        <s v="Frank Wallace"/>
        <s v="Sierra Graves"/>
        <s v="Jacob Stone"/>
        <s v="Justin Smith MD"/>
        <s v="Thomas Delgado"/>
        <s v="Brittany Bradshaw"/>
        <s v="Brian Manning"/>
        <s v="Rhonda Mcbride"/>
        <s v="Eric Wang"/>
        <s v="Ricky Barnett"/>
        <s v="Jason Melton"/>
        <s v="Derek Martinez"/>
        <s v="Angela Cole"/>
        <s v="Rachel Hoffman"/>
        <s v="Michael Alvarez"/>
        <s v="Alexander Allen"/>
        <s v="Gary Sanchez"/>
        <s v="Dr. Sean Anderson DDS"/>
        <s v="Brandy Garcia"/>
        <s v="Olivia Randall"/>
        <s v="Richard Hill"/>
        <s v="Eric Lawson"/>
        <s v="Rachel Perez"/>
        <s v="Phillip Parsons"/>
        <s v="Brooke Peterson"/>
        <s v="Joseph Fox"/>
        <s v="Lisa Perry"/>
        <s v="Katherine Howard"/>
        <s v="Tammy Anderson"/>
        <s v="Sarah Peters"/>
        <s v="Laura Lawson"/>
        <s v="Kimberly Ritter"/>
        <s v="Kimberly Hudson"/>
        <s v="Bradley Jensen"/>
        <s v="Mindy Warren"/>
        <s v="Shawn Garcia"/>
        <s v="Corey Johnson"/>
        <s v="Isaiah Adkins"/>
        <s v="David Rodgers"/>
        <s v="Tracy Beck"/>
        <s v="Jonathan Cruz"/>
        <s v="Aaron Neal"/>
        <s v="Jaclyn Mccoy"/>
        <s v="Joseph Thomas Jr."/>
        <s v="Kevin Kelly"/>
        <s v="Leonard Sullivan"/>
        <s v="Molly Gray"/>
        <s v="Katrina Lee"/>
        <s v="Ashley Miles"/>
        <s v="Bobby James"/>
        <s v="Sylvia Carson"/>
        <s v="Cole Rogers DDS"/>
        <s v="Tony Ford"/>
        <s v="Jeffrey Shannon"/>
        <s v="Kaitlyn Lopez"/>
        <s v="Amber Lewis"/>
        <s v="Terry Howard"/>
        <s v="Daniel Sanchez"/>
        <s v="Dr. Jason Anderson DDS"/>
        <s v="Sarah Sullivan"/>
        <s v="Luis Simpson"/>
        <s v="Dominic Deleon"/>
        <s v="Donald Young"/>
        <s v="Gloria Wood"/>
        <s v="Maria Dillon"/>
        <s v="Billy Hoover"/>
        <s v="Lisa Scott"/>
        <s v="Jade Jensen"/>
        <s v="Sean Martin"/>
        <s v="Robert Romero"/>
        <s v="Elizabeth Ochoa"/>
        <s v="Robin Torres"/>
        <s v="Margaret Rogers"/>
        <s v="Natalie Campbell"/>
        <s v="Lindsey Johnson"/>
        <s v="Kara Dunlap"/>
        <s v="Matthew Guzman"/>
        <s v="Debra Zuniga"/>
        <s v="Sherri Turner"/>
        <s v="Katrina Gibson"/>
        <s v="Andre Jenkins MD"/>
        <s v="Mrs. Jenny Hill"/>
        <s v="Paula Rodriguez"/>
        <s v="Christine Moreno"/>
        <s v="Michelle Esparza"/>
        <s v="Jennifer Russell"/>
        <s v="Mitchell Mitchell"/>
        <s v="Mason Thompson"/>
        <s v="Kendra Ponce"/>
        <s v="Nicholas Watkins"/>
        <s v="Annette Moran"/>
        <s v="Franklin Williams"/>
        <s v="John Hudson"/>
        <s v="Elizabeth Kane"/>
        <s v="Kaitlyn Cook"/>
        <s v="Leah Wolf"/>
        <s v="Mr. Mark Pearson"/>
        <s v="Daniel Reyes"/>
        <s v="Dawn White DVM"/>
        <s v="Stacy Collier"/>
        <s v="Meredith Smith"/>
        <s v="Erin Smith"/>
        <s v="Brenda Padilla"/>
        <s v="Joshua Glass"/>
        <s v="Billy Velasquez"/>
        <s v="Brittany Taylor"/>
        <s v="Dennis Davis"/>
        <s v="Randy Ortiz"/>
        <s v="Joseph Sosa"/>
        <s v="Jenny Stevens"/>
        <s v="Nicole Hernandez"/>
        <s v="Grace Rogers"/>
        <s v="Jessica Russell"/>
        <s v="Mark Allen"/>
        <s v="Timothy Allen"/>
        <s v="Kathleen Ramirez"/>
        <s v="Kelly Weiss"/>
        <s v="Mrs. Destiny Garcia"/>
        <s v="Zachary Swanson"/>
        <s v="Craig Boyd"/>
        <s v="Donald Taylor"/>
        <s v="Rachel Petersen"/>
        <s v="Jason Perkins"/>
        <s v="Whitney Davis"/>
        <s v="Ashley Shaw"/>
        <s v="Jason Rosario"/>
        <s v="Carolyn Herman"/>
        <s v="Jeffrey Shea"/>
        <s v="Victoria Campbell"/>
        <s v="Kathryn Martinez"/>
        <s v="Daniel Carney"/>
        <s v="Charles Small"/>
        <s v="Robert Hawkins"/>
        <s v="Alexander Beck"/>
        <s v="Kevin Contreras"/>
        <s v="Tim Williams MD"/>
        <s v="Jason Perry"/>
        <s v="Erica Bonilla"/>
        <s v="Mark Boyd DDS"/>
        <s v="Teresa Callahan"/>
        <s v="Natasha Garcia"/>
        <s v="Heather Robles"/>
        <s v="Jacqueline Roberts"/>
        <s v="Joshua Chan"/>
        <s v="Mrs. Susan Bush DDS"/>
        <s v="Clayton Stevens"/>
        <s v="William Graves"/>
        <s v="Christopher Nelson"/>
        <s v="Sandra Leonard"/>
        <s v="Michael Peterson"/>
        <s v="Tyler Miller"/>
        <s v="Michelle Prince"/>
        <s v="Suzanne Armstrong"/>
        <s v="Richard Yang"/>
        <s v="Wayne Chapman"/>
        <s v="Taylor Bass"/>
        <s v="Joshua Booker"/>
        <s v="Gregory Cooper"/>
        <s v="Margaret Coleman"/>
        <s v="Donald Hardy"/>
        <s v="Eric Rice"/>
        <s v="Fernando Fletcher"/>
        <s v="Omar Ward"/>
        <s v="Daniel Dean"/>
        <s v="Paul Odonnell"/>
        <s v="Roger Lewis"/>
        <s v="Thomas Lee"/>
        <s v="Lisa Sanchez"/>
        <s v="Chelsea Black"/>
        <s v="Lauren Little"/>
        <s v="Mark Woods"/>
        <s v="Amanda Vang"/>
        <s v="Amy Gray"/>
        <s v="Tara Lee"/>
        <s v="Mr. John Miles DVM"/>
        <s v="Lauren Young"/>
        <s v="Sarah Evans"/>
        <s v="Vicki Chavez"/>
        <s v="Kristen Payne"/>
        <s v="Ashley Webster"/>
        <s v="Gina Coleman"/>
        <s v="Ricky Ramirez"/>
        <s v="Patty Gibson"/>
        <s v="Erika Ortiz"/>
        <s v="Miranda Parsons"/>
        <s v="Brian Edwards"/>
        <s v="Javier Freeman"/>
        <s v="Crystal Turner"/>
        <s v="Kimberly Juarez DDS"/>
        <s v="Tara Leonard"/>
        <s v="Charles Lam"/>
        <s v="Amanda Gross"/>
        <s v="Jennifer Frye"/>
        <s v="Monique Patterson"/>
        <s v="Andrea Bishop"/>
        <s v="Sarah Franklin"/>
        <s v="Theodore Willis"/>
        <s v="Kristen Snyder"/>
        <s v="Dustin Butler"/>
        <s v="James Alvarez"/>
        <s v="Joseph Foley"/>
        <s v="Laura Velez"/>
        <s v="Frederick Harris"/>
        <s v="Justin Powell"/>
        <s v="Richard Wright"/>
        <s v="Kevin Sparks"/>
        <s v="Krista Griffin"/>
        <s v="Brian Sullivan"/>
        <s v="Justin Flores"/>
        <s v="Justin Parks"/>
        <s v="Michael Doyle"/>
        <s v="Frederick West"/>
        <s v="Cody Cisneros"/>
        <s v="Misty Perez"/>
        <s v="Lauren Smith"/>
        <s v="Daisy Hart"/>
        <s v="Angela Davis"/>
        <s v="Steven Mercado"/>
        <s v="Candace Burke"/>
        <s v="Laura Brown"/>
        <s v="Lisa Snow"/>
        <s v="Richard Perez"/>
        <s v="Sharon King"/>
        <s v="Sandra Berry"/>
        <s v="Tracy Valencia"/>
        <s v="Lawrence Gonzalez"/>
        <s v="James Sullivan"/>
        <s v="April Solis"/>
        <s v="Dawn Conner"/>
        <s v="Mr. Christopher Hudson"/>
        <s v="Heather Moore"/>
        <s v="Robert Scott"/>
        <s v="Lindsey Shields"/>
        <s v="Robert Alexander"/>
        <s v="Michelle Ross"/>
        <s v="Nathan Richmond"/>
        <s v="Jessica Russell MD"/>
        <s v="Cynthia Harmon"/>
        <s v="Joshua Hernandez"/>
        <s v="Jose Turner"/>
        <s v="Nicholas Guzman"/>
        <s v="Olivia Farmer"/>
        <s v="Dale Smith"/>
        <s v="Anna Ellison"/>
        <s v="Amber Santos"/>
        <s v="Brian Crawford"/>
        <s v="Thomas Velazquez"/>
        <s v="Kristin Bryant"/>
        <s v="Jenny Gibson"/>
        <s v="Andrea Roberts"/>
        <s v="Stephanie Arroyo"/>
        <s v="Jean Compton"/>
        <s v="Anthony Bray"/>
        <s v="Gregory Phelps"/>
        <s v="Martin Brown"/>
        <s v="Dylan Hanson"/>
        <s v="Stephanie Hawkins"/>
        <s v="Rebecca Patrick"/>
        <s v="Gregory Vazquez"/>
        <s v="Jenny Cruz"/>
        <s v="Christopher Taylor"/>
        <s v="Kayla Oliver"/>
        <s v="Brandon Vincent"/>
        <s v="Jacob Johnson"/>
        <s v="Kayla Brown"/>
        <s v="Jason Frederick"/>
        <s v="Megan Gregory"/>
        <s v="David Hughes"/>
        <s v="Patricia Bauer"/>
        <s v="Jordan Keller"/>
        <s v="Aaron Sanchez"/>
        <s v="Shannon Willis"/>
        <s v="Anthony Walsh"/>
        <s v="Dean Anderson"/>
        <s v="Shawn Sloan"/>
        <s v="Jacob Jenkins"/>
        <s v="Steven Klein DVM"/>
        <s v="Stephanie Wells"/>
        <s v="Joseph Howard"/>
        <s v="Anthony Savage"/>
        <s v="Heather Crosby"/>
        <s v="Cindy Maldonado"/>
        <s v="Daniel Barr"/>
        <s v="Mary Turner"/>
        <s v="Carrie Meza"/>
        <s v="Chase Costa"/>
        <s v="Mrs. Stephanie Hart DVM"/>
        <s v="Thomas Kemp"/>
        <s v="Carlos Cook"/>
        <s v="Zachary Stein"/>
        <s v="Brandy Barnes"/>
        <s v="Belinda Allison"/>
        <s v="Christopher Gillespie"/>
        <s v="Austin Christian"/>
        <s v="Brian Rogers"/>
        <s v="Thomas Sanders"/>
        <s v="Mark Guzman"/>
        <s v="Joshua Cline"/>
        <s v="April Scott"/>
        <s v="Amanda Martin"/>
        <s v="Daniel Vance"/>
        <s v="Miguel Atkins"/>
        <s v="Melissa Velez"/>
        <s v="Judy Madden"/>
        <s v="Jeffery Wright"/>
        <s v="Nancy Salazar"/>
        <s v="Mrs. Sherry Flynn"/>
        <s v="Amy Farrell"/>
        <s v="Donna Blanchard"/>
        <s v="Larry Wells"/>
        <s v="Angela White"/>
        <s v="Ashley Turner"/>
        <s v="Brian Evans"/>
        <s v="Joseph Strickland"/>
        <s v="Rebecca Reynolds"/>
        <s v="Alexandra Caldwell"/>
        <s v="Melissa Russell"/>
        <s v="Mariah Blanchard"/>
        <s v="Sabrina Yang"/>
        <s v="Michael Hansen"/>
        <s v="Ernest Calhoun"/>
        <s v="Thomas Oliver"/>
        <s v="Christopher Harrington"/>
        <s v="Sandra Baldwin"/>
        <s v="Timothy Lee"/>
        <s v="Raymond Butler"/>
        <s v="James Perry"/>
        <s v="Thomas Simmons"/>
        <s v="Kelly Turner"/>
        <s v="Sherri Sanchez"/>
        <s v="Samuel Miller"/>
        <s v="Mr. Gregory Clements"/>
        <s v="Jesse Allison"/>
        <s v="Wanda Flynn"/>
        <s v="Brian Bradshaw"/>
        <s v="Ronald Ramirez"/>
        <s v="Erica Stout"/>
        <s v="Veronica Salas"/>
        <s v="Stephanie Mccarthy"/>
        <s v="Cynthia Jones"/>
        <s v="Mark Vega"/>
        <s v="Ana Campbell"/>
        <s v="Alexis Johnson"/>
        <s v="Heather Franklin"/>
        <s v="Darren Brown"/>
        <s v="Robert Ortiz"/>
        <s v="Amy Donovan"/>
        <s v="Jennifer Barnes"/>
        <s v="Peter Colon"/>
        <s v="Bruce Shelton"/>
        <s v="Melissa Hodges"/>
        <s v="Justin Hawkins"/>
        <s v="Mary Trevino"/>
        <s v="Mary Rosales"/>
        <s v="Mrs. Jennifer Rodriguez"/>
        <s v="Michael Wiggins"/>
        <s v="Dwayne Powell"/>
        <s v="Pamela Li"/>
        <s v="Ralph Potts"/>
        <s v="Brandon Allen"/>
        <s v="Stephen Harrison"/>
        <s v="Mary Strickland"/>
        <s v="Brandi Francis"/>
        <s v="Katie Parker"/>
        <s v="Robert Harrington"/>
        <s v="Jonathan Poole"/>
        <s v="Laura Branch"/>
        <s v="Brian Price"/>
        <s v="Jessica Cooper"/>
        <s v="Dennis Espinoza"/>
        <s v="Glenn Gray"/>
        <s v="Rebecca Lopez"/>
        <s v="Randy Sanchez"/>
        <s v="Linda Roy"/>
        <s v="Jessica Nguyen"/>
        <s v="Randy Garcia"/>
        <s v="Laura Moore"/>
        <s v="Karen Phillips MD"/>
        <s v="Gregory Calderon"/>
        <s v="Kenneth Lloyd"/>
        <s v="Harold Moore"/>
        <s v="Greg Ryan"/>
        <s v="Matthew Lewis"/>
        <s v="Richard Mcgee"/>
        <s v="Chelsea Robinson"/>
        <s v="Nicole Parrish"/>
        <s v="Tammy Malone"/>
        <s v="Shane Gross"/>
        <s v="Kimberly Sanchez"/>
        <s v="Veronica Rosales"/>
        <s v="Sergio Atkins"/>
        <s v="Cynthia Rice"/>
        <s v="Ruth Fernandez"/>
        <s v="Stephanie Hill"/>
        <s v="Mark Watts"/>
        <s v="Whitney Becker"/>
        <s v="Tanya Everett"/>
        <s v="Toni Thomas"/>
        <s v="Paula Williams"/>
        <s v="Ethan Harris"/>
        <s v="Kelly Church"/>
        <s v="Mark Parker"/>
        <s v="Michele Boyd"/>
        <s v="Erik Gutierrez"/>
        <s v="Karla Nelson"/>
        <s v="Kathryn Andrade"/>
        <s v="Taylor Preston"/>
        <s v="Dennis Wheeler"/>
        <s v="Alexander Ponce"/>
        <s v="Amber Wilson"/>
        <s v="Justin Rogers"/>
        <s v="Justin Greene"/>
        <s v="Jaime Rich"/>
        <s v="William Townsend DDS"/>
        <s v="Jessica Carpenter"/>
        <s v="Kaitlyn Chavez"/>
        <s v="Linda Johnson"/>
        <s v="Todd Cannon"/>
        <s v="Natalie Butler"/>
        <s v="Richard Rubio"/>
        <s v="Mason Nelson"/>
        <s v="Mathew Espinoza"/>
        <s v="Miguel Hendricks"/>
        <s v="Jorge Jennings"/>
        <s v="David Webster"/>
        <s v="Alec Mills"/>
        <s v="Connie Watson"/>
        <s v="Mary Duran"/>
        <s v="Amber Harrington"/>
        <s v="Haley Stewart"/>
        <s v="Jennifer Benton"/>
        <s v="Claudia Garcia"/>
        <s v="Derrick Bates"/>
        <s v="Mary Dixon"/>
        <s v="Mr. Justin Howard MD"/>
        <s v="Paul Cross"/>
        <s v="Kelly Brewer"/>
        <s v="Hayley Garcia"/>
        <s v="Deborah Henderson"/>
        <s v="Colleen Peterson"/>
        <s v="Andrew Mitchell"/>
        <s v="Dale Guerrero"/>
        <s v="Jesse Bennett"/>
        <s v="Danielle Short"/>
        <s v="Reginald Mccarthy"/>
        <s v="Sarah Walker"/>
        <s v="Joe Warner"/>
        <s v="Brian Clark"/>
        <s v="Sheri Hoffman"/>
        <s v="Kenneth Patel"/>
        <s v="Angela Vaughn"/>
        <s v="Cathy Howard"/>
        <s v="Frank Carr"/>
        <s v="Jeff Woodard"/>
        <s v="Anthony Mendoza"/>
        <s v="Ralph Joseph"/>
        <s v="Rachel Mcdonald"/>
        <s v="Gabrielle Williams"/>
        <s v="Walter Sanchez DDS"/>
        <s v="Kelli Schmitt"/>
        <s v="Jeremy Pena"/>
        <s v="Autumn Perez"/>
        <s v="Tammy Campbell"/>
        <s v="Adam Johnson"/>
        <s v="Jose Todd"/>
        <s v="Jasmine Lee"/>
        <s v="Patrick Spencer"/>
        <s v="Lawrence Anderson"/>
        <s v="Kathleen Simon MD"/>
        <s v="Marvin Krueger Jr."/>
        <s v="Emily Prince"/>
        <s v="Michele Lam"/>
        <s v="Matthew Bennett"/>
        <s v="Danielle Pacheco"/>
        <s v="Brenda Miller"/>
        <s v="Kyle Preston"/>
        <s v="David Sandoval"/>
        <s v="Travis Marshall"/>
        <s v="Karen Salinas"/>
        <s v="Judith Bailey"/>
        <s v="Adam King"/>
        <s v="Eduardo Romero"/>
        <s v="Chase Patrick"/>
        <s v="Robin Lowery MD"/>
        <s v="Nathan Combs"/>
        <s v="Heather Clark"/>
        <s v="Richard Graham"/>
        <s v="Aaron Becker"/>
        <s v="Richard Moore"/>
        <s v="Michael Warren"/>
        <s v="Johnathan Thomas"/>
        <s v="John Crosby"/>
        <s v="Natasha Campbell"/>
        <s v="Wesley Wilkins"/>
        <s v="Amanda Love"/>
        <s v="Theodore Johnson"/>
        <s v="Ashley Black"/>
        <s v="Ruth Henry"/>
        <s v="Evan Walker"/>
        <s v="Stephen Gordon"/>
        <s v="Erica Taylor"/>
        <s v="Justin Tyler"/>
        <s v="Amanda Park"/>
        <s v="Gina Adams"/>
        <s v="Chad Lynch"/>
        <s v="Daniel Valentine"/>
        <s v="Kaylee King"/>
        <s v="Thomas Franco DDS"/>
        <s v="Nancy Ortiz"/>
        <s v="Dakota Blankenship II"/>
        <s v="Andrew Fisher"/>
        <s v="Nicole Rios"/>
        <s v="Kristin Keller"/>
        <s v="Hunter Mendoza"/>
        <s v="Kim Jennings"/>
        <s v="Jesse English"/>
        <s v="Mr. Cory Bishop DDS"/>
        <s v="Mrs. Sheila Clark"/>
        <s v="Melanie Edwards"/>
        <s v="Lisa Kim"/>
        <s v="Matthew Yoder"/>
        <s v="David Sutton"/>
        <s v="James Bowers"/>
        <s v="Johnny Rodriguez"/>
        <s v="Cheryl Crawford"/>
        <s v="Mrs. Kayla Shelton"/>
        <s v="William Allen"/>
        <s v="Travis Fuller"/>
        <s v="Brandon Reed"/>
        <s v="Alex Rivera"/>
        <s v="Janet Rodriguez"/>
        <s v="Benjamin Davis"/>
        <s v="Zachary Kelly"/>
        <s v="Richard Hunt"/>
        <s v="Donna Huffman"/>
        <s v="Nicholas Pena"/>
        <s v="Jennifer Stone"/>
        <s v="Evan Calderon"/>
        <s v="David Mcdonald"/>
        <s v="Amanda Flores"/>
        <s v="Kyle Keller"/>
        <s v="Taylor Sanders"/>
        <s v="Mr. Lucas Avery"/>
        <s v="Thomas Armstrong"/>
        <s v="Sharon Franklin"/>
        <s v="Stephen Schultz"/>
        <s v="Bridget Turner DDS"/>
        <s v="Joseph Mccarthy"/>
        <s v="Robert Cooper"/>
        <s v="John Cole"/>
        <s v="Lisa Morse"/>
        <s v="Bill Mcclain"/>
        <s v="Brandy Wiggins"/>
        <s v="Jacob Sullivan"/>
        <s v="Eric Zavala"/>
        <s v="Katherine Fisher"/>
        <s v="Jeffrey Blackwell"/>
        <s v="Ryan Brown"/>
        <s v="Diana Patel"/>
        <s v="Eric Wilson"/>
        <s v="Kathy King"/>
        <s v="Scott Walter"/>
        <s v="Stephen Duncan"/>
        <s v="Henry Carr"/>
        <s v="Melissa Avery"/>
        <s v="Darrell Patel"/>
        <s v="Cynthia Ayala"/>
        <s v="Mary Berry"/>
        <s v="Russell Campos Jr."/>
        <s v="Michael Gardner"/>
        <s v="Victoria Mckee"/>
        <s v="Lisa Crawford"/>
        <s v="Alan Baldwin"/>
        <s v="Benjamin Dixon"/>
        <s v="Lydia Scott"/>
        <s v="Susan Gill"/>
        <s v="Joseph Garcia"/>
        <s v="Michael Allen"/>
        <s v="Jacqueline Chang"/>
        <s v="Benjamin Buchanan"/>
        <s v="Judith Duffy"/>
        <s v="Ian Matthews"/>
        <s v="Nathan Arroyo"/>
        <s v="Gail Rubio"/>
        <s v="Deanna Price"/>
        <s v="Thomas Green"/>
        <s v="Eugene White"/>
        <s v="Steven Jacobs"/>
        <s v="Linda Hubbard"/>
        <s v="Nathan Cole"/>
        <s v="Daniel Ortiz"/>
        <s v="Nicole Todd"/>
        <s v="Brian Hendrix"/>
        <s v="Timothy Smith II"/>
        <s v="Barbara Rhodes"/>
        <s v="Reginald Jones"/>
        <s v="Patrick Wise"/>
        <s v="Ryan Ramirez"/>
        <s v="Barbara Landry"/>
        <s v="Mr. Fred Jackson"/>
        <s v="Kayla Shepherd"/>
        <s v="Cynthia Holland"/>
        <s v="Kevin Wilson DVM"/>
        <s v="Timothy Martinez"/>
        <s v="Michele Lane"/>
        <s v="Allison Howard"/>
        <s v="Shawn Santiago"/>
        <s v="Diana Kent"/>
        <s v="Mrs. Jessica Murphy"/>
        <s v="Christine Reynolds"/>
        <s v="Madison Barker"/>
        <s v="Bonnie Downs"/>
        <s v="Victor Bowman"/>
        <s v="Greg Lam"/>
        <s v="Michelle Murphy"/>
        <s v="Kelly Owens"/>
        <s v="Jeremy Carney"/>
        <s v="Jason Robinson"/>
        <s v="Laura Russell"/>
        <s v="Michael Newton"/>
        <s v="Tammy Weiss"/>
        <s v="Kathleen Blair"/>
        <s v="Christopher Strong"/>
        <s v="Michelle Little"/>
        <s v="Lori Franco"/>
        <s v="Mindy Munoz"/>
        <s v="Anita Olson"/>
        <s v="Melanie Lee"/>
        <s v="Nicholas Burns"/>
        <s v="Sherri Fisher"/>
        <s v="Melanie Robertson"/>
        <s v="Kevin Hansen"/>
        <s v="Amber Moody"/>
        <s v="Dustin Price"/>
        <s v="Angela Casey"/>
        <s v="Jacob Fletcher"/>
        <s v="Amy Obrien"/>
        <s v="Travis Washington"/>
        <s v="Carla Miranda"/>
        <s v="Ryan Morgan"/>
        <s v="Kirk White"/>
        <s v="Megan Sherman"/>
        <s v="James Fritz"/>
        <s v="Barry Lara"/>
        <s v="Tracy Larson"/>
        <s v="Joseph Beard"/>
        <s v="Jake Gibson"/>
        <s v="Kathy Allen"/>
        <s v="Meghan Stephens"/>
        <s v="Aaron Johnston"/>
        <s v="Leslie Watson"/>
        <s v="Tiffany Moss"/>
        <s v="Terri Hodges"/>
        <s v="Mark Harrison"/>
        <s v="Bruce Kennedy"/>
        <s v="John Young"/>
        <s v="Joshua Morrison"/>
        <s v="David Hobbs"/>
        <s v="Glenn Wade"/>
        <s v="Stephanie Meadows"/>
        <s v="Richard Lewis"/>
        <s v="Daniel Key"/>
        <s v="Matthew Vincent"/>
        <s v="Julia Diaz"/>
        <s v="Matthew Parker"/>
        <s v="Mackenzie Parker"/>
        <s v="Michelle Vaughan"/>
        <s v="Anthony Abbott"/>
        <s v="Randall Armstrong"/>
        <s v="Richard Dawson"/>
        <s v="Veronica Sawyer"/>
        <s v="William Mayo"/>
        <s v="Jared Trevino"/>
        <s v="Dr. Katherine Martin"/>
        <s v="Joshua Allison"/>
        <s v="Amanda Reynolds"/>
        <s v="Marcia Drake"/>
        <s v="Donald Combs"/>
        <s v="Joseph Gross"/>
        <s v="Samantha Mann"/>
        <s v="David Maynard"/>
        <s v="Linda Maxwell"/>
        <s v="Anthony Mccullough"/>
        <s v="Taylor Martin"/>
        <s v="David Morris"/>
        <s v="Leslie Gonzales"/>
        <s v="Mark James"/>
        <s v="Trevor Novak"/>
        <s v="Ricky Smith"/>
        <s v="Dr. Daniel Higgins MD"/>
        <s v="Karen Hunter"/>
        <s v="Anne Moreno"/>
        <s v="Joseph Sloan"/>
        <s v="Daniel Riley"/>
        <s v="Brittany Collier"/>
        <s v="David Armstrong"/>
        <s v="Morgan Boyer"/>
        <s v="Edward Wall"/>
        <s v="Tina Pena"/>
        <s v="Sarah Richmond"/>
        <s v="Edgar Castro"/>
        <s v="Karl Smith"/>
        <s v="Annette Lee"/>
        <s v="Nicholas Simon"/>
        <s v="Joanna Aguirre"/>
        <s v="Cheryl Johnson"/>
        <s v="Sabrina Black"/>
        <s v="Jennifer Peters"/>
        <s v="James Mathews"/>
        <s v="Todd Hamilton"/>
        <s v="Regina Armstrong"/>
        <s v="Alejandro Harper"/>
        <s v="Cheryl Cruz"/>
        <s v="Carrie Matthews"/>
        <s v="Amy Flores"/>
        <s v="Jessica Moore"/>
        <s v="Sarah Bradshaw"/>
        <s v="Caitlin Smith"/>
        <s v="Deborah Bridges"/>
        <s v="Erika Newman"/>
        <s v="Ethan Hall"/>
        <s v="Matthew Figueroa"/>
        <s v="Michael Bryant"/>
        <s v="Haley Mckee"/>
        <s v="Amanda Richardson MD"/>
        <s v="Peggy Andrews"/>
        <s v="Lindsey Salazar"/>
        <s v="Lucas Hardy"/>
        <s v="Ashley Harris"/>
        <s v="David Sosa"/>
        <s v="Tiffany Davis"/>
        <s v="Erik Patel"/>
        <s v="Kimberly Cardenas"/>
        <s v="Susan Alvarez"/>
        <s v="Elizabeth Monroe"/>
        <s v="Patrick Reed"/>
        <s v="Scott Clark"/>
        <s v="William Caldwell"/>
        <s v="Carolyn Roberts"/>
        <s v="Paige Chang"/>
        <s v="Anna Daniels MD"/>
        <s v="Joel Armstrong"/>
        <s v="William Soto"/>
        <s v="Allison Dominguez"/>
        <s v="Kayla Martinez"/>
        <s v="Stephanie Kelley"/>
        <s v="Suzanne Adams"/>
        <s v="Mr. Jeffrey Hanna"/>
        <s v="Donna Duffy"/>
        <s v="Ashley James"/>
        <s v="Angel Davies"/>
        <s v="Keith Curry"/>
        <s v="Patrick Best"/>
        <s v="Amy Holmes"/>
        <s v="Kelly Simon"/>
        <s v="Lauren Martinez"/>
        <s v="Michelle Bryan"/>
        <s v="William Ford"/>
        <s v="Kristin Zimmerman"/>
        <s v="Mitchell Bradley"/>
        <s v="Mark Ellis"/>
        <s v="Mr. Joseph Kline"/>
        <s v="Daniel Hernandez"/>
        <s v="Kristi Hodges"/>
        <s v="Randy Howell"/>
        <s v="Amanda Price"/>
        <s v="Adam Booth"/>
        <s v="Nicholas Barrera"/>
        <s v="Lisa Jackson"/>
        <s v="Denise Coleman"/>
        <s v="Miranda Garcia"/>
        <s v="Ashley Schroeder"/>
        <s v="Robert Velazquez"/>
        <s v="Carrie Marshall"/>
        <s v="Jonathan Walker"/>
        <s v="David Perkins"/>
        <s v="Michael Manning"/>
        <s v="Rebecca Whitaker"/>
        <s v="Hannah Orozco"/>
        <s v="Fernando Mckenzie"/>
        <s v="James Marshall"/>
        <s v="Robert Morales"/>
        <s v="Kathleen Mendez"/>
        <s v="Chad Murphy"/>
        <s v="Melissa Pacheco"/>
        <s v="Johnny Bennett"/>
        <s v="Carl Snyder"/>
        <s v="Alexandria French"/>
        <s v="John Castro"/>
        <s v="Alyssa Griffin"/>
        <s v="Stephanie Green"/>
        <s v="Kristen Deleon"/>
        <s v="Sean Ryan"/>
        <s v="Margaret Oneal"/>
        <s v="Wayne Nash"/>
        <s v="James Wells"/>
        <s v="Robert Norton"/>
        <s v="Stacey Andersen"/>
        <s v="Timothy Lane"/>
        <s v="Morgan Alvarez"/>
        <s v="Harold Chase"/>
        <s v="Spencer Sims"/>
        <s v="Robin Walker"/>
        <s v="Sara Washington"/>
        <s v="Michelle Foster"/>
        <s v="Nathan Baldwin"/>
        <s v="Robert Huff"/>
        <s v="Andres Morgan"/>
        <s v="Stephanie Young"/>
        <s v="Sean Klein"/>
        <s v="Craig French"/>
        <s v="Cory Dominguez"/>
        <s v="Robert Diaz"/>
        <s v="Lawrence Hopkins"/>
        <s v="Blake Church"/>
        <s v="Brandy Wilkinson"/>
        <s v="David Reyes"/>
        <s v="Timothy Dean"/>
        <s v="Barbara Colon"/>
        <s v="Stephanie Thomas DDS"/>
        <s v="Michelle Villanueva"/>
        <s v="Benjamin Allen"/>
        <s v="Andrew Ware"/>
        <s v="Meghan Rocha"/>
        <s v="Rebecca Atkins"/>
        <s v="Scott Henson"/>
        <s v="Tina Mason"/>
        <s v="Dr. Tabitha Butler"/>
        <s v="Brooke Bowen"/>
        <s v="Christopher Henry"/>
        <s v="Douglas Hubbard"/>
        <s v="Lynn Suarez"/>
        <s v="Jessica Howe"/>
        <s v="Scott Greene"/>
        <s v="Kyle Wilson"/>
        <s v="Christine Arnold"/>
        <s v="Michelle Ford DVM"/>
        <s v="Christopher Carter DDS"/>
        <s v="Sara Oconnor"/>
        <s v="Gabriel Wilson"/>
        <s v="Heather Pacheco"/>
        <s v="Brandon Morales"/>
        <s v="Evan Ramirez"/>
        <s v="Douglas Gardner"/>
        <s v="Heidi Garrison"/>
        <s v="Scott Armstrong"/>
        <s v="Jodi Flores"/>
        <s v="Ethan Mayo"/>
        <s v="Brian Acevedo"/>
        <s v="Todd Krueger"/>
        <s v="Natasha Bender"/>
        <s v="Kerri Larson"/>
        <s v="Miss Kimberly Bautista"/>
        <s v="Melanie Orr"/>
        <s v="Tyler Chavez"/>
        <s v="April Lawson"/>
        <s v="Michael Lopez"/>
        <s v="Anthony Thomas"/>
        <s v="Valerie Thompson"/>
        <s v="Nicole Kidd"/>
        <s v="Barbara Mitchell"/>
        <s v="Miss Natalie Herrera MD"/>
        <s v="Lisa Harvey"/>
        <s v="Stephanie Moore"/>
        <s v="James Roberts"/>
        <s v="Andrew Aguilar"/>
        <s v="Brian Porter"/>
        <s v="Brian Nicholson II"/>
        <s v="Vincent Alexander"/>
        <s v="Nicholas Foster"/>
        <s v="Rebecca Mcintyre"/>
        <s v="Kathryn White"/>
        <s v="Christopher Cooke"/>
        <s v="Melanie Ramirez"/>
        <s v="Lisa Wheeler"/>
        <s v="Kerri Villanueva"/>
        <s v="Marc Fisher"/>
        <s v="David Hatfield"/>
        <s v="Alexis Wood"/>
        <s v="Natasha Terry"/>
        <s v="Crystal Rivera"/>
        <s v="David Baldwin"/>
        <s v="John Lambert"/>
        <s v="Stephanie Middleton"/>
        <s v="James Murray"/>
        <s v="Evan Nunez"/>
        <s v="Ryan Acosta"/>
        <s v="Anthony Freeman"/>
        <s v="Heather Davidson"/>
        <s v="Laurie Jordan"/>
        <s v="Tiffany Singh"/>
        <s v="Sean Adams"/>
        <s v="Amanda Potter"/>
        <s v="Derek Miller"/>
        <s v="Benjamin Christian"/>
        <s v="Michelle Gray"/>
        <s v="John Ortega"/>
        <s v="Justin Ford"/>
        <s v="Rebekah Mcdonald"/>
        <s v="Jonathan Stokes"/>
        <s v="Stacy Gonzalez"/>
        <s v="Patricia Guzman"/>
        <s v="Donna Smith"/>
        <s v="Janice King"/>
        <s v="Dr. Brian Brown"/>
        <s v="Walter Choi"/>
        <s v="Jacob Watkins"/>
        <s v="Misty Good"/>
        <s v="Alexandria Martinez"/>
        <s v="Joanna Smith"/>
        <s v="Linda Thomas"/>
        <s v="Latasha Bell"/>
        <s v="Craig Winters"/>
        <s v="Ryan Nguyen"/>
        <s v="Jackie Hart"/>
        <s v="Ms. Natalie Bates"/>
        <s v="Tiffany White"/>
        <s v="Todd Russell"/>
        <s v="Thomas Reynolds"/>
        <s v="Kelly Hall"/>
        <s v="Mr. Nicholas Thompson"/>
        <s v="Sharon Choi"/>
        <s v="Tony King"/>
        <s v="Brittany Terrell"/>
        <s v="Amanda Woodward"/>
        <s v="James Reid"/>
        <s v="Joshua Wiggins"/>
        <s v="Jason Webb"/>
        <s v="Melissa Chaney"/>
        <s v="Mr. Brent Sullivan"/>
        <s v="Leroy Miller"/>
        <s v="Erin Mitchell"/>
        <s v="Deanna Lewis"/>
        <s v="Wendy Gilbert"/>
        <s v="Robert Rhodes"/>
        <s v="Eric Waters"/>
        <s v="April Johnson"/>
        <s v="Jason Hale"/>
        <s v="Andrew Ellis"/>
        <s v="Samantha Young"/>
        <s v="Brian Cruz"/>
        <s v="Juan Myers"/>
        <s v="Lauren Aguilar"/>
        <s v="Elizabeth Fuentes"/>
        <s v="Michele Murphy"/>
        <s v="Cody Ibarra"/>
        <s v="Diana Harmon"/>
        <s v="Edward Boone"/>
        <s v="Frederick Johnston"/>
        <s v="Katherine Lewis"/>
        <s v="Mr. Christopher Mcclure"/>
        <s v="John Ramirez"/>
        <s v="Gabriela Smith"/>
        <s v="Katie Leon"/>
        <s v="Christopher Sanchez"/>
        <s v="Dr. Shannon Pruitt"/>
        <s v="Brenda Jones"/>
        <s v="Amanda Vazquez"/>
        <s v="Christopher Lam"/>
        <s v="Elaine Miller"/>
        <s v="Barbara Carson"/>
        <s v="Tamara Perry"/>
        <s v="Adam Juarez"/>
        <s v="Jeffrey Burke"/>
        <s v="David Harper"/>
        <s v="Heather Rice"/>
        <s v="Kimberly Mcintyre"/>
        <s v="Heather Blair"/>
        <s v="Henry Hughes"/>
        <s v="Tanya Lopez"/>
        <s v="Barbara Craig"/>
        <s v="Patrick Gray"/>
        <s v="Linda Krause"/>
        <s v="Patricia Owen"/>
        <s v="Heather Gallegos"/>
        <s v="Jamie Webb"/>
        <s v="Susan Rodriguez"/>
        <s v="Alexis Walker"/>
        <s v="Joseph Mooney"/>
        <s v="Misty Cowan"/>
        <s v="Leroy Long"/>
        <s v="Tiffany Abbott"/>
        <s v="Vicki Aguilar"/>
        <s v="Emily Frank"/>
        <s v="Kimberly Hamilton"/>
        <s v="Timothy Haley"/>
        <s v="Suzanne Snyder"/>
        <s v="Stefanie Rogers"/>
        <s v="Veronica Adams"/>
        <s v="Bradley Lopez"/>
        <s v="Chad Henderson"/>
        <s v="Sherri Simon"/>
        <s v="John Diaz"/>
        <s v="Bryan Santos"/>
        <s v="Amy Mendez"/>
        <s v="Catherine Malone"/>
        <s v="Pam Williams"/>
        <s v="Jennifer Greer"/>
        <s v="Kevin Baird"/>
        <s v="Mary Washington"/>
        <s v="Rachel Wells"/>
        <s v="Anthony Donovan"/>
        <s v="Brenda Wheeler"/>
        <s v="Carrie Munoz"/>
        <s v="Sara Brooks"/>
        <s v="Nicole Massey"/>
        <s v="Jason Castillo"/>
        <s v="Emily Ramsey"/>
        <s v="Joshua Robinson"/>
        <s v="Theresa Martinez"/>
        <s v="Timothy Thomas"/>
        <s v="Cameron Hayes"/>
        <s v="Beverly Camacho"/>
        <s v="Michelle Mendoza"/>
        <s v="Desiree Potter"/>
        <s v="Tara Perkins"/>
        <s v="Amy Mcfarland"/>
        <s v="Richard Moreno"/>
        <s v="Brandon Griffith"/>
        <s v="Crystal Johnson"/>
        <s v="Melanie Love"/>
        <s v="Ann Castro"/>
        <s v="Candace Martinez"/>
        <s v="Justin French"/>
        <s v="Cynthia Coleman"/>
        <s v="James Garrett MD"/>
        <s v="Kelsey Whitehead"/>
        <s v="Diane Cabrera"/>
        <s v="Hunter Armstrong"/>
        <s v="Bianca Green"/>
        <s v="Brittany Pratt"/>
        <s v="Kathryn Brown"/>
        <s v="Eric Hill"/>
        <s v="Nathan Rios"/>
        <s v="Eileen King"/>
        <s v="Erin Wilkins"/>
        <s v="Edwin Mays"/>
        <s v="Elizabeth Hahn"/>
        <s v="Hannah Butler"/>
        <s v="Brian Sutton"/>
        <s v="Christina Underwood"/>
        <s v="Carrie Thompson"/>
        <s v="Christine Giles"/>
        <s v="Adriana Bryant"/>
        <s v="Megan Edwards"/>
        <s v="Brandi Gregory"/>
        <s v="Zachary Patterson"/>
        <s v="Michelle Carter"/>
        <s v="Sara Ortiz"/>
        <s v="Christopher Lambert"/>
        <s v="Anna Taylor"/>
        <s v="Adam Reeves"/>
        <s v="Zachary Hernandez"/>
        <s v="Andrea Davis"/>
        <s v="Barbara Jackson"/>
        <s v="Emily Walker"/>
        <s v="Jill Odom"/>
        <s v="Melissa Peters"/>
        <s v="Claudia Hansen"/>
        <s v="Erin Hood"/>
        <s v="Brandi Walker"/>
        <s v="John Drake"/>
        <s v="Stephanie Chavez"/>
        <s v="Tamara Pearson"/>
        <s v="Natasha Compton"/>
        <s v="Michael Watkins"/>
        <s v="Pamela Dudley"/>
        <s v="Lindsay Cruz"/>
        <s v="Olivia Vance"/>
        <s v="Ernest Davis"/>
        <s v="Melissa Reid"/>
        <s v="Amy Sullivan"/>
        <s v="Patrick Proctor"/>
        <s v="Allison Scott"/>
        <s v="Maurice Clements"/>
        <s v="Kenneth Taylor"/>
        <s v="Mr. Kenneth Anderson"/>
        <s v="Yesenia Greer DVM"/>
        <s v="Kevin Wheeler"/>
        <s v="Nicole King"/>
        <s v="Daniel Perkins"/>
        <s v="Charles Peterson"/>
        <s v="Jason Weiss"/>
        <s v="Amanda Wagner"/>
        <s v="Shirley Pierce"/>
        <s v="Joanne Cameron"/>
        <s v="Shawn Jennings"/>
        <s v="Joseph Coleman MD"/>
        <s v="Brian Ingram"/>
        <s v="Richard Cummings"/>
        <s v="Jennifer Vega"/>
        <s v="Carla Bishop"/>
        <s v="Nichole Clarke"/>
        <s v="Karen Hatfield"/>
        <s v="Ryan Peters"/>
        <s v="Brian Nguyen"/>
        <s v="Melanie Aguilar"/>
        <s v="Samantha Riley"/>
        <s v="Jeffrey Carter"/>
        <s v="Jacob Beltran"/>
        <s v="Kristina Clarke"/>
        <s v="David Lawrence"/>
        <s v="Joe Bates"/>
        <s v="Dr. Donna Miller"/>
        <s v="Heather Martin"/>
        <s v="Brian Gilbert"/>
        <s v="Nicholas Jones"/>
        <s v="Nicholas Lloyd"/>
        <s v="Tony Cortez"/>
        <s v="Cynthia Sanchez"/>
        <s v="Lisa Atkinson"/>
        <s v="Kyle Wagner"/>
        <s v="Jennifer Petty"/>
        <s v="Tammie Dudley"/>
        <s v="Paula Moreno"/>
        <s v="Susan Herrera"/>
        <s v="Tammy Sutton"/>
        <s v="Karen Ball"/>
        <s v="Mr. Joshua Mora"/>
        <s v="Adam Dawson"/>
        <s v="Aaron Carter"/>
        <s v="Alexander Martin"/>
        <s v="Kimberly Moore"/>
        <s v="Michele Spencer"/>
        <s v="Samantha House"/>
        <s v="Anita Craig"/>
        <s v="David Valenzuela"/>
        <s v="Sonia Gray"/>
        <s v="Aaron Lopez"/>
        <s v="Eric Strickland"/>
        <s v="Jason Gentry"/>
        <s v="Michael Cox"/>
        <s v="Jesse Peters"/>
        <s v="Kimberly Arias"/>
        <s v="Victor Parker"/>
        <s v="Jennifer Campbell"/>
        <s v="Elizabeth Ryan"/>
        <s v="John Lewis DDS"/>
        <s v="Travis Dixon"/>
        <s v="Ian Davis"/>
        <s v="Donna Fowler"/>
        <s v="Carolyn Barrett"/>
        <s v="Joy Gallagher"/>
        <s v="Brenda Moody"/>
        <s v="Bryan Brown"/>
        <s v="Shawn Simmons"/>
        <s v="Melanie Kane"/>
        <s v="Michelle Thomas"/>
        <s v="Ashlee Rasmussen"/>
        <s v="Melissa Hopkins"/>
        <s v="Mark Dillon"/>
        <s v="Richard Durham"/>
        <s v="Megan Martin"/>
        <s v="Rhonda Warren"/>
        <s v="Frederick Diaz"/>
        <s v="Kimberly Morris"/>
        <s v="Alex Ryan"/>
        <s v="Kelly Brown"/>
        <s v="Jack Cochran"/>
        <s v="Stacy Sutton"/>
        <s v="Alicia Burton"/>
        <s v="Dr. Debra Bryan MD"/>
        <s v="Brandon Harmon"/>
        <s v="William Myers"/>
        <s v="Kristen Garcia"/>
        <s v="Tina Lamb"/>
        <s v="Laura Peterson"/>
        <s v="Christopher Jordan"/>
        <s v="Zachary Nelson"/>
        <s v="David Cooper"/>
        <s v="Connor Jennings"/>
        <s v="Jake Johnson"/>
        <s v="Joshua Gould"/>
        <s v="Kelly Oneal"/>
        <s v="Jeffrey Hayes"/>
        <s v="Nicole Lane"/>
        <s v="Christina Mendez"/>
        <s v="Lacey Nelson"/>
        <s v="Becky Garcia"/>
        <s v="Nancy Smith"/>
        <s v="Alexandra Smith"/>
        <s v="Shawn Flores"/>
        <s v="Maria Cobb"/>
        <s v="Brian Davidson"/>
        <s v="Marc Dunn"/>
        <s v="Heather Duran"/>
        <s v="Taylor Torres"/>
        <s v="Marco Hill"/>
        <s v="Gregory Little"/>
        <s v="Hannah Rogers"/>
        <s v="Mr. Timothy Charles"/>
        <s v="David Barrera"/>
        <s v="Jack Davies"/>
        <s v="Jeffery Wallace"/>
        <s v="Brittany Cabrera"/>
        <s v="Colleen Hernandez"/>
        <s v="Dennis Ingram"/>
        <s v="Elizabeth Mendez"/>
        <s v="Michael Holland"/>
        <s v="Jean Dunn"/>
        <s v="John Mueller"/>
        <s v="Debra Walsh"/>
        <s v="Angela Fuller"/>
        <s v="Anne Murphy"/>
        <s v="Hector Aguilar"/>
        <s v="Michelle Cooper"/>
        <s v="Kevin Owens"/>
        <s v="Louis Tran"/>
        <s v="Stefanie Hendricks"/>
        <s v="Tami Davis"/>
        <s v="Monica Murphy"/>
        <s v="Joshua Perkins"/>
        <s v="Tammy Hicks"/>
        <s v="Dillon Jenkins"/>
        <s v="Nicole Copeland"/>
        <s v="Bobby Kane"/>
        <s v="David Ibarra"/>
        <s v="Gregory Kelley"/>
        <s v="Cynthia Rodriguez"/>
        <s v="William Hanson"/>
        <s v="Cesar Roth"/>
        <s v="Paul Parks"/>
        <s v="Eric Jackson"/>
        <s v="Robert Walsh"/>
        <s v="Phyllis Shaw"/>
        <s v="Connie Rodriguez"/>
        <s v="Jenna Crawford"/>
        <s v="Tammy Miller"/>
        <s v="Nichole Wise"/>
        <s v="Eric Clark"/>
        <s v="Alexander Glover"/>
        <s v="Brent Ortiz"/>
        <s v="Thomas Huber"/>
        <s v="Anthony Warren"/>
        <s v="Lisa Bates"/>
        <s v="Jeffrey Keith"/>
        <s v="Daniel Holmes"/>
        <s v="Amy Guerrero"/>
        <s v="Kim Barnes"/>
        <s v="Robert Farley"/>
        <s v="Steven Lucas"/>
        <s v="Nancy Arnold"/>
        <s v="Kelly Hill"/>
        <s v="William Knox"/>
        <s v="Stacy Jones"/>
        <s v="Keith Fischer"/>
        <s v="Nicole Reed"/>
        <s v="Charlene Mendoza"/>
        <s v="Alyssa Waters"/>
        <s v="Morgan Short"/>
        <s v="Christine George"/>
        <s v="Kristen Palmer"/>
        <s v="Megan Guzman"/>
        <s v="Taylor Valdez"/>
        <s v="Kenneth Baker"/>
        <s v="Tanya Kelley"/>
        <s v="Walter Bowers"/>
        <s v="Gerald Choi"/>
        <s v="Lisa Pratt"/>
        <s v="Cynthia Bennett"/>
        <s v="Amanda Mayer"/>
        <s v="David Morrow"/>
        <s v="Ruth Burns"/>
        <s v="Jennifer Pruitt"/>
        <s v="Glenn Hutchinson"/>
        <s v="Mary Howe"/>
        <s v="Jennifer Cruz"/>
        <s v="Sherry Wilson"/>
        <s v="Robert Cabrera"/>
        <s v="Briana Cannon"/>
        <s v="Gregg Atkinson"/>
        <s v="Carl Neal"/>
        <s v="Maureen Richardson"/>
        <s v="Tyler Chang"/>
        <s v="Jonathon Francis"/>
        <s v="Marie Woods"/>
        <s v="Colleen Butler"/>
        <s v="Joshua Roberson"/>
        <s v="Gregory Torres"/>
        <s v="Veronica Sparks"/>
        <s v="Michael Oconnor"/>
        <s v="Isabella Collier"/>
        <s v="Adrienne Reed"/>
        <s v="Krista Kennedy"/>
        <s v="Jason Kirby"/>
        <s v="Brent Jones"/>
        <s v="Jacob Jacobs"/>
        <s v="Kristin Wu"/>
        <s v="Mark Dyer"/>
        <s v="Todd Ortega"/>
        <s v="Brett Johnson"/>
        <s v="Madeline Miller"/>
        <s v="Maria Barnes"/>
        <s v="Jeremy Ochoa"/>
        <s v="Mark Lyons"/>
        <s v="Jeremy Crawford"/>
        <s v="Tiffany Miller"/>
        <s v="Kathleen Landry"/>
        <s v="Tracie Haley"/>
        <s v="Margaret Mcintosh"/>
        <s v="Mrs. Kelsey Simmons"/>
        <s v="Wesley Coleman"/>
        <s v="Angela Roy"/>
        <s v="Carmen Herman"/>
        <s v="Brian Martinez"/>
        <s v="Gina Wood"/>
        <s v="Jake Rose"/>
        <s v="Laura Adams"/>
        <s v="Marie Mason"/>
        <s v="Daniel Hines"/>
        <s v="Richard Wilcox"/>
        <s v="Richard Juarez"/>
        <s v="Melissa Simmons"/>
        <s v="Amanda Bell"/>
        <s v="Denise Reynolds"/>
        <s v="Chad Solomon"/>
        <s v="Craig Reed MD"/>
        <s v="Christina Williams"/>
        <s v="Penny Becker"/>
        <s v="Tina Perry"/>
        <s v="Jill Mcgrath"/>
        <s v="Katherine Leonard"/>
        <s v="Daniel Turner"/>
        <s v="Natalie Turner"/>
        <s v="Katherine Watts"/>
        <s v="Julia Schmitt"/>
        <s v="Debra Sanchez"/>
        <s v="Julia Baldwin"/>
        <s v="Amy Moran"/>
        <s v="Jordan Anderson"/>
        <s v="Brian Esparza"/>
        <s v="Mallory Richardson"/>
        <s v="Jodi Valdez"/>
        <s v="Karina Mccoy"/>
        <s v="Elizabeth Burch"/>
        <s v="Christina Chapman"/>
        <s v="Caitlin Johnson"/>
        <s v="Dana Howard"/>
        <s v="Linda Patrick"/>
        <s v="Christopher Stanley"/>
        <s v="Jennifer Boone"/>
        <s v="Mark Nelson"/>
        <s v="Elizabeth Robinson"/>
        <s v="Stacey Mccarthy"/>
        <s v="Ruth Mclean"/>
        <s v="Beverly Guzman"/>
        <s v="James Ward"/>
        <s v="Benjamin Hale"/>
        <s v="Samantha Robertson"/>
        <s v="Charles Beasley"/>
        <s v="Beth Medina"/>
        <s v="Christopher Freeman"/>
        <s v="Kelsey Caldwell"/>
        <s v="Evelyn Clark"/>
        <s v="Ashley Malone"/>
        <s v="Mr. Bradley Brown PhD"/>
        <s v="Madison Robbins"/>
        <s v="Brittney Villanueva"/>
        <s v="Victoria Francis DDS"/>
        <s v="Roy Kelly"/>
        <s v="Robert Johnston"/>
        <s v="Dylan Byrd"/>
        <s v="Catherine Sanchez"/>
        <s v="Joseph Clark"/>
        <s v="Sharon Rivers"/>
        <s v="Paula Gentry"/>
        <s v="Renee Nichols"/>
        <s v="Matthew Doyle"/>
        <s v="Andrew Walker"/>
        <s v="Andrew Riley"/>
        <s v="Joseph Mercado"/>
        <s v="Anthony Phillips"/>
        <s v="Tammy Williams"/>
        <s v="Nicholas Navarro"/>
        <s v="Paige Tucker"/>
        <s v="Stephen Patton"/>
        <s v="Jeanette Mcdaniel"/>
        <s v="Michael Anthony"/>
        <s v="Lisa Hicks"/>
        <s v="Alexandra Williams"/>
        <s v="Derek Wright"/>
        <s v="Robin Roberts"/>
        <s v="Randall Palmer"/>
        <s v="Kayla Ortiz"/>
        <s v="Angela Baker"/>
        <s v="Dr. Paula Oneill"/>
        <s v="Jermaine Hamilton"/>
        <s v="Julian Mckay"/>
        <s v="Jessica Collins"/>
        <s v="Sonya Davila"/>
        <s v="Diane Martin"/>
        <s v="Heather Olsen"/>
        <s v="Gregory Long"/>
        <s v="Kelly Chapman"/>
        <s v="Richard Phelps"/>
        <s v="Vickie Rodriguez"/>
        <s v="Nicholas Collins"/>
        <s v="Laurie Montoya"/>
        <s v="Renee Torres"/>
        <s v="Lisa Turner"/>
        <s v="Christopher Castaneda"/>
        <s v="Elizabeth Crawford"/>
        <s v="Brittany Reynolds"/>
        <s v="Renee Patton"/>
        <s v="Mary Ortiz"/>
        <s v="Curtis Burke"/>
        <s v="Luis Martin"/>
        <s v="Emily Watts"/>
        <s v="Heidi Lloyd"/>
        <s v="Jane Gaines"/>
        <s v="Cody Scott"/>
        <s v="Felicia Wells"/>
        <s v="James Cuevas"/>
        <s v="Donald Hutchinson"/>
        <s v="Heather Bowers"/>
        <s v="Amanda Figueroa"/>
        <s v="Debbie Leach"/>
        <s v="Allison Tran"/>
        <s v="Edward Mayer"/>
        <s v="Julie Galvan"/>
        <s v="Tamara Powers"/>
        <s v="Jacob Adams"/>
        <s v="Elizabeth Silva"/>
        <s v="James Nelson"/>
        <s v="Ashley Lewis"/>
        <s v="Robert Martin"/>
        <s v="Joy Potter"/>
        <s v="Amanda Rojas"/>
        <s v="Julie Cunningham"/>
        <s v="James Hernandez"/>
        <s v="Travis Dawson"/>
        <s v="William Shelton"/>
        <s v="Andrea Craig"/>
        <s v="Stephanie Schultz"/>
        <s v="Daniel Benjamin"/>
        <s v="Timothy Hall"/>
        <s v="Stephen Gonzalez"/>
        <s v="Francis Rose"/>
        <s v="Heather Hunt"/>
        <s v="Samuel Beard"/>
        <s v="Joseph George"/>
        <s v="Amber Hunter"/>
        <s v="Kevin Foster"/>
        <s v="Jason Gregory"/>
        <s v="Tyler Fletcher"/>
        <s v="Kayla Fleming"/>
        <s v="Jill Juarez"/>
        <s v="Tamara Kennedy"/>
        <s v="Vicki Moran"/>
        <s v="Marilyn Ellis"/>
        <s v="Angela Estes"/>
        <s v="Gregory White"/>
        <s v="Craig Davis"/>
        <s v="Alexandra Bennett"/>
        <s v="Barbara Warner"/>
        <s v="Katie Mcconnell"/>
        <s v="Christina Casey"/>
        <s v="Evelyn Thompson"/>
        <s v="Jeremy Guzman"/>
        <s v="Abigail Lee"/>
        <s v="Brian Larsen"/>
        <s v="Benjamin Henson"/>
        <s v="Cole Logan"/>
        <s v="Elizabeth Stevens"/>
        <s v="Jason Robles"/>
        <s v="George Ramirez"/>
        <s v="Christopher Knapp"/>
        <s v="Ryan Skinner"/>
        <s v="Elizabeth Ellison"/>
        <s v="Kimberly Perkins"/>
        <s v="Scott Barber"/>
        <s v="Rebecca Nelson"/>
        <s v="Timothy Phillips"/>
        <s v="Katrina Webster"/>
        <s v="Anthony Casey"/>
        <s v="Christine Love"/>
        <s v="Brooke Duran"/>
        <s v="Nicholas White"/>
        <s v="Taylor Gregory MD"/>
        <s v="Curtis Hanson"/>
        <s v="Mary Whitehead"/>
        <s v="Katelyn Cruz"/>
        <s v="Andrea Cantu"/>
        <s v="Jeffrey Duran"/>
        <s v="Travis Guerrero"/>
        <s v="George Potter"/>
        <s v="Jacob Patterson"/>
        <s v="Brian Duran"/>
        <s v="William Richardson"/>
        <s v="Angela Lee"/>
        <s v="Erin Lee"/>
        <s v="Roger Craig DDS"/>
        <s v="Kylie Grimes"/>
        <s v="Peggy Foster"/>
        <s v="William Liu"/>
        <s v="Lonnie Murray"/>
        <s v="Michael Matthews"/>
        <s v="Julie Rivera"/>
        <s v="Denise Robertson"/>
        <s v="Christina Ayala"/>
        <s v="Nicholas Davenport"/>
        <s v="Jodi Brooks"/>
        <s v="Jesse Moore"/>
        <s v="Christopher Parrish"/>
        <s v="Jill Brady"/>
        <s v="Erica Baker"/>
        <s v="Ms. Veronica Hernandez"/>
        <s v="Emily Hall"/>
        <s v="Nicholas Mcintyre"/>
        <s v="Carla Walker"/>
        <s v="Mark Castro"/>
        <s v="Kayla Meza"/>
        <s v="Jessica Shields"/>
        <s v="Emily Johnson"/>
        <s v="Suzanne Lindsey"/>
        <s v="Charles Hill"/>
        <s v="Danielle Moore"/>
        <s v="Sheryl Reed"/>
        <s v="Matthew Liu"/>
        <s v="John Reyes"/>
        <s v="Lindsey Mckinney"/>
        <s v="Keith Hernandez"/>
        <s v="Terri Wood"/>
        <s v="Shannon Sutton"/>
        <s v="Shannon Brandt"/>
        <s v="Mrs. Ashley Williams"/>
        <s v="Michael Castillo"/>
        <s v="Kevin Simmons"/>
        <s v="Lisa Sharp"/>
        <s v="Kari Cortez"/>
        <s v="Audrey Patel"/>
        <s v="Mr. Jose Johnson"/>
        <s v="Mitchell Liu"/>
        <s v="Robert Cruz"/>
        <s v="Krista Thomas"/>
        <s v="Ashley Chen"/>
        <s v="Elizabeth Jordan"/>
        <s v="Daniel Robbins"/>
        <s v="Evan Miller"/>
        <s v="Andrea Gordon"/>
        <s v="Derek Alexander"/>
        <s v="Leslie Barr"/>
        <s v="Sandra Prince"/>
        <s v="Kara Jones"/>
        <s v="Brandi Hill"/>
        <s v="Dwayne Ramirez"/>
        <s v="Jacob Clark"/>
        <s v="Kevin Lara"/>
        <s v="Chelsea Bauer DDS"/>
        <s v="Teresa Schultz"/>
        <s v="Andrea Williams"/>
        <s v="Robert Duffy"/>
        <s v="Amanda Montoya DDS"/>
        <s v="Traci Carter"/>
        <s v="Corey Frazier"/>
        <s v="Donald Walker"/>
        <s v="Tyler Taylor Jr."/>
        <s v="Jared Thompson"/>
        <s v="Ashley Jones"/>
        <s v="Garrett Miles"/>
        <s v="Melissa Moyer"/>
        <s v="Stephanie Skinner"/>
        <s v="Ashley Moreno"/>
        <s v="Kendra Gentry"/>
        <s v="William Kennedy"/>
        <s v="Steven Chavez"/>
        <s v="Ronnie Sutton"/>
        <s v="Rebecca Johnston"/>
        <s v="Lisa Dickson"/>
        <s v="Shannon Moore"/>
        <s v="Megan Villanueva"/>
        <s v="Erin Rivera"/>
        <s v="Kevin Nichols"/>
        <s v="Andrew Stone"/>
        <s v="Andrew Cox"/>
        <s v="Louis Mejia"/>
        <s v="Caleb Marquez"/>
        <s v="Kevin Patel"/>
        <s v="Pam Armstrong"/>
        <s v="Sharon Morrison"/>
        <s v="Joel Sullivan"/>
        <s v="Brandon Thompson"/>
        <s v="Grace Garcia"/>
        <s v="William Hernandez"/>
        <s v="Brett Baldwin"/>
        <s v="Mrs. Shannon Thompson DDS"/>
        <s v="Dakota Winters"/>
        <s v="Dr. David Gonzalez DVM"/>
        <s v="Jeremiah Benjamin"/>
        <s v="Brianna Davis"/>
        <s v="Bryan Anderson"/>
        <s v="Mark Perry"/>
        <s v="David Gilbert"/>
        <s v="Antonio King"/>
        <s v="Mary Reilly"/>
        <s v="Donna Weiss"/>
        <s v="Jamie Garcia MD"/>
        <s v="Cassandra Cruz"/>
        <s v="Patricia Sanchez"/>
        <s v="Jennifer Lewis"/>
        <s v="Lisa Peterson"/>
        <s v="Cameron Hernandez"/>
        <s v="Carolyn Gray"/>
        <s v="John Casey"/>
        <s v="Timothy Mcgrath"/>
        <s v="Nicholas Tucker"/>
        <s v="Erika Payne"/>
        <s v="Justin Cummings"/>
        <s v="Susan Stewart"/>
        <s v="Brittany Murphy"/>
        <s v="Brandon Sullivan"/>
        <s v="Lynn Reyes"/>
        <s v="Denise Cantrell"/>
        <s v="Emily Orr"/>
        <s v="Cheryl Sanchez"/>
        <s v="Lisa James MD"/>
        <s v="Matthew Reynolds MD"/>
        <s v="Eduardo Rivera"/>
        <s v="Molly Tucker"/>
        <s v="Anna Silva"/>
        <s v="Jerry Bryant"/>
        <s v="Jennifer Allen"/>
        <s v="William Jackson"/>
        <s v="Patricia Gonzalez"/>
        <s v="Linda Fisher"/>
        <s v="Joshua Owen"/>
        <s v="Jamie Allison"/>
        <s v="Jeremy Jackson"/>
        <s v="Brooke Cochran"/>
        <s v="Lydia Cook"/>
        <s v="Kaitlin Sheppard"/>
        <s v="Lisa Frazier"/>
        <s v="Hannah Castaneda"/>
        <s v="Anna Serrano"/>
        <s v="Brittany Shepherd"/>
        <s v="Cameron Wallace"/>
        <s v="Dr. Cynthia Payne"/>
        <s v="Jesse Crawford"/>
        <s v="Katherine Case"/>
        <s v="Kristin Richardson"/>
        <s v="Johnathan Hernandez PhD"/>
        <s v="John Watts"/>
        <s v="Jessica Mcconnell"/>
        <s v="Norman Howell"/>
        <s v="Barry Jones"/>
        <s v="Andrew Rose"/>
        <s v="Anna Meza"/>
        <s v="Jessica Herrera"/>
        <s v="Anthony Baker"/>
        <s v="Nicholas Vaughan"/>
        <s v="Emily Abbott"/>
        <s v="John Davis"/>
        <s v="Marcus Sexton"/>
        <s v="Leslie Garcia"/>
        <s v="Haley Walker"/>
        <s v="Marie Vaughn"/>
        <s v="Laura Chavez"/>
        <s v="Daniel Evans"/>
        <s v="Holly Patterson"/>
        <s v="Taylor Roberson"/>
        <s v="Cory Newman"/>
        <s v="Lindsey Perry"/>
        <s v="Brittney Greene"/>
        <s v="Kimberly Rojas"/>
        <s v="Patrick Sanford"/>
        <s v="James Romero"/>
        <s v="Mackenzie Lee"/>
        <s v="Ronald Bishop"/>
        <s v="Vanessa Duarte"/>
        <s v="Scott Skinner"/>
        <s v="Anne Collins"/>
        <s v="Gregory Bishop"/>
        <s v="David Goodwin"/>
        <s v="Steven Newton"/>
        <s v="David Oneill"/>
        <s v="Matthew Mccoy"/>
        <s v="Lori Ford"/>
        <s v="Curtis Rivers"/>
        <s v="Ronald Lang"/>
        <s v="Rachel Riley"/>
        <s v="David Foster"/>
        <s v="Jeanne Robbins"/>
        <s v="Melanie Vargas"/>
        <s v="Megan Keith"/>
        <s v="Michael Morton"/>
        <s v="Anthony Hawkins"/>
        <s v="Ashlee Bryant"/>
        <s v="Leah Cruz"/>
        <s v="Sean Hall"/>
        <s v="Carla Jones"/>
        <s v="April Singh"/>
        <s v="Dean Tucker"/>
        <s v="Joseph Mendoza"/>
        <s v="Jimmy Moreno"/>
        <s v="Regina Gentry"/>
        <s v="James Welch"/>
        <s v="Jake Patel"/>
        <s v="Sonya Jones"/>
        <s v="Charles Simmons"/>
        <s v="Nicole Price"/>
        <s v="John Mccarthy"/>
        <s v="Tanya Francis"/>
        <s v="Lonnie White"/>
        <s v="Kimberly Zimmerman"/>
        <s v="Aaron Alexander"/>
        <s v="Erica Martinez"/>
        <s v="Mrs. Heather Anderson"/>
        <s v="Deanna Chambers"/>
        <s v="David Ballard"/>
        <s v="Cheryl Waller"/>
        <s v="Gerald Lam"/>
        <s v="Sandra Reid"/>
        <s v="James Miranda"/>
        <s v="Mandy Hill"/>
        <s v="Jonathan Thompson"/>
        <s v="Kelsey Wong"/>
        <s v="Kimberly Conley"/>
        <s v="Brittney Allen"/>
        <s v="Michael Sharp"/>
        <s v="Paula Oneal"/>
        <s v="Karen Buchanan"/>
        <s v="Alicia Davis"/>
        <s v="Robert Duarte"/>
        <s v="Alyssa Lambert"/>
        <s v="Ms. Emily Pierce"/>
        <s v="Michael Bond"/>
        <s v="Brian Robertson"/>
        <s v="James Washington"/>
        <s v="Lisa Woods"/>
        <s v="Kelly Peters"/>
        <s v="Paul Hood"/>
        <s v="Stephanie Everett"/>
        <s v="Karen Thompson"/>
        <s v="Richard Wood"/>
        <s v="Karen Rodriguez"/>
        <s v="Tyler Jones"/>
        <s v="Kim Bell"/>
        <s v="Melissa Potter"/>
        <s v="Nathan Garcia"/>
        <s v="Alisha Lopez"/>
        <s v="Melanie Walker"/>
        <s v="Devin Conrad"/>
        <s v="Matthew Gonzales"/>
        <s v="Carol Gonzalez"/>
        <s v="Kristy Baker"/>
        <s v="Terry Cook"/>
        <s v="Frederick Gutierrez"/>
        <s v="Mrs. Amber Gonzalez"/>
        <s v="Rebecca Rodriguez"/>
        <s v="Erika Contreras"/>
        <s v="Angela Moore"/>
        <s v="Joanne Nelson"/>
        <s v="Mary Watts"/>
        <s v="Lynn Campbell"/>
        <s v="Eric Lara MD"/>
        <s v="Matthew Flynn"/>
        <s v="Brian Douglas"/>
        <s v="Heather Gomez"/>
        <s v="Jorge Gonzalez"/>
        <s v="April Gutierrez"/>
        <s v="Samuel Hurley"/>
        <s v="Pamela Clark"/>
        <s v="Priscilla Chase"/>
        <s v="Jenna Spencer"/>
        <s v="Hannah Calhoun"/>
        <s v="Ryan Wood"/>
        <s v="Lisa Miller"/>
        <s v="Stacey Campbell"/>
        <s v="Kaitlyn Campbell"/>
        <s v="Todd Moran"/>
        <s v="Mr. Melvin Guzman Jr."/>
        <s v="Antonio Tanner"/>
        <s v="Adrian Ford"/>
        <s v="Samuel Shepherd"/>
        <s v="Miguel Chavez"/>
        <s v="Dr. Nicole Prince MD"/>
        <s v="Alicia Barry"/>
        <s v="Sara Kelley"/>
        <s v="Nicole Foster"/>
        <s v="William Ellis"/>
        <s v="Angela Lawson"/>
        <s v="Tiffany Baldwin"/>
        <s v="Alexander Burnett"/>
        <s v="Lisa Bell"/>
        <s v="Joseph Robertson"/>
        <s v="Allison James"/>
        <s v="Brian Lester"/>
        <s v="Gregory Scott"/>
        <s v="Misty Le"/>
        <s v="Kathryn Ross"/>
        <s v="Terri Richardson"/>
        <s v="Mitchell Scott"/>
        <s v="Terry Richards"/>
        <s v="Austin Cantu"/>
        <s v="Jose Sloan"/>
        <s v="John Mcdonald"/>
        <s v="Misty Williams"/>
        <s v="Patricia Gonzales"/>
        <s v="Jose Hall"/>
        <s v="Brenda Copeland"/>
        <s v="Brenda Andrews"/>
        <s v="Amanda Robinson"/>
        <s v="Patricia Hunt"/>
        <s v="William York"/>
        <s v="Cassandra Walters"/>
        <s v="Amber Sanchez"/>
        <s v="Robert Strickland"/>
        <s v="Ernest Moss"/>
        <s v="Christopher Lyons"/>
        <s v="Reginald Harrison"/>
        <s v="Diana Erickson DDS"/>
        <s v="Barbara Parker"/>
        <s v="Jacob Lucas"/>
        <s v="Blake Murphy"/>
        <s v="Ana Morales"/>
        <s v="Brian Boyd"/>
        <s v="Robert Lam"/>
        <s v="Richard Rose"/>
        <s v="Steven Willis"/>
        <s v="Eric George"/>
        <s v="Samantha Meyers"/>
        <s v="Wendy Roberts"/>
        <s v="Louis Obrien"/>
        <s v="Lisa Mclaughlin"/>
        <s v="Jacqueline Johnson"/>
        <s v="Ricky Barrett"/>
        <s v="James Wright"/>
        <s v="Shawn Santos"/>
        <s v="David Powell"/>
        <s v="Renee Miller"/>
        <s v="Troy Cruz"/>
        <s v="Eric Poole"/>
        <s v="Bruce Galloway"/>
        <s v="Mr. Daniel Brown"/>
        <s v="Karen Woodard"/>
        <s v="Sandra Mcconnell"/>
        <s v="Earl White"/>
        <s v="Amber Byrd"/>
        <s v="Sharon Garcia"/>
        <s v="Brady Burke"/>
        <s v="Jill Young"/>
        <s v="Scott Ruiz"/>
        <s v="Thomas Mcbride"/>
        <s v="Jeffrey Martin"/>
        <s v="Morgan Hill"/>
        <s v="Jody Williams"/>
        <s v="Jesse Park"/>
        <s v="Alison Garrett"/>
        <s v="Eugene Johnson"/>
        <s v="Kristen Hicks"/>
        <s v="Alexis Lowery"/>
        <s v="Joshua Diaz"/>
        <s v="Becky Salas"/>
        <s v="Mr. William Harris DDS"/>
        <s v="Michael Good"/>
        <s v="Kendra Hughes"/>
        <s v="Cody White"/>
        <s v="Anthony Kelly"/>
        <s v="Marcus Dawson"/>
        <s v="Lucas Smith"/>
        <s v="Robert Weaver"/>
        <s v="Alexandra Camacho"/>
        <s v="Keith Hansen"/>
        <s v="Kristine Mitchell"/>
        <s v="Edward Mejia"/>
        <s v="Elijah Moore"/>
        <s v="Jared Weiss"/>
        <s v="Alexandra Russell"/>
        <s v="Mrs. Mary Murphy DVM"/>
        <s v="Diane Garcia"/>
        <s v="Dawn Gonzalez"/>
        <s v="Jodi Andrade"/>
        <s v="Linda Atkins"/>
        <s v="Autumn Deleon"/>
        <s v="Susan Martin"/>
        <s v="Annette Patterson"/>
        <s v="Lauren Floyd"/>
        <s v="Felicia Carroll"/>
        <s v="Brittany Stone"/>
        <s v="Lynn Malone"/>
        <s v="Kenneth Baldwin"/>
        <s v="William Franklin"/>
        <s v="Courtney Lloyd"/>
        <s v="John Garcia Jr."/>
        <s v="Kayla Reyes"/>
        <s v="Edward Copeland"/>
        <s v="Johnny Burns"/>
        <s v="Tracy Solomon"/>
        <s v="Shannon Humphrey"/>
        <s v="Carl Johnson"/>
        <s v="Leslie Ross"/>
        <s v="Ricky Terry"/>
        <s v="Derek Reyes DDS"/>
        <s v="Angelica Mullins"/>
        <s v="Nicholas Gonzalez"/>
        <s v="John Medina"/>
        <s v="Tiffany Craig"/>
        <s v="Keith Sanchez"/>
        <s v="Dakota Holden"/>
        <s v="Robin Colon"/>
        <s v="Adam Higgins"/>
        <s v="Edwin Griffin"/>
        <s v="Elizabeth Coffey"/>
        <s v="Sherry Ortiz"/>
        <s v="Melissa Martin"/>
        <s v="Ronald Rodriguez"/>
        <s v="Kristin Chan"/>
        <s v="Ebony Herman"/>
        <s v="Craig Sanchez"/>
        <s v="Joseph Peters"/>
        <s v="April Schneider"/>
        <s v="Annette Santana"/>
        <s v="Carolyn Cook"/>
        <s v="Donna Andrade"/>
        <s v="Kiara House"/>
        <s v="Sarah Christensen"/>
        <s v="Desiree Dixon"/>
        <s v="Mason Whitaker"/>
        <s v="Patrick Frazier"/>
        <s v="Mr. Brandon Larson Jr."/>
        <s v="Paul Hamilton"/>
        <s v="Vickie Stanley"/>
        <s v="Christina Weiss"/>
        <s v="Taylor Rogers"/>
        <s v="Angela Nguyen"/>
        <s v="Terri Wise"/>
        <s v="Robert Aguilar"/>
        <s v="Charles Sawyer"/>
        <s v="Dustin Cook"/>
        <s v="Denise Blair"/>
        <s v="Jeremy King"/>
        <s v="Anita Roberson"/>
        <s v="Brian Gonzalez"/>
        <s v="Richard Ingram"/>
        <s v="Heather Estrada"/>
        <s v="Andrea Ball"/>
        <s v="Candice Alvarado"/>
        <s v="Alicia Taylor"/>
        <s v="Kelly Long"/>
        <s v="Elizabeth Meyer"/>
        <s v="Tracy Campos"/>
        <s v="Andrew Friedman"/>
        <s v="Tiffany Ford"/>
        <s v="Shane Martinez"/>
        <s v="Deborah Keller"/>
        <s v="Logan Wise"/>
        <s v="Emily Mcknight"/>
        <s v="Jonathan Oconnor"/>
        <s v="Jamie Garcia"/>
        <s v="Kyle Berry"/>
        <s v="Amber Ramirez"/>
        <s v="Jessica Ortiz"/>
        <s v="Jacqueline Green"/>
        <s v="Katherine Ramirez"/>
        <s v="Chad Lane"/>
        <s v="Johnny Sanchez"/>
        <s v="Cynthia Alvarez"/>
        <s v="Daniel Walters"/>
        <s v="Andrea Mills"/>
        <s v="Dennis Randall"/>
        <s v="Donald Wallace"/>
        <s v="Dr. Margaret Horton"/>
        <s v="David Fox"/>
        <s v="Ricky Wall"/>
        <s v="Wendy Price"/>
        <s v="Brooke Brooks"/>
        <s v="Ashlee Anderson"/>
        <s v="Erik Foster"/>
        <s v="Jason Dillon"/>
        <s v="Katherine Harrington"/>
        <s v="Katie Boyle"/>
        <s v="Dennis Decker"/>
        <s v="Sarah Turner"/>
        <s v="Lisa Pennington"/>
        <s v="Bryan Kent"/>
        <s v="Tara Bishop"/>
        <s v="Anthony Morales"/>
        <s v="Samantha Torres"/>
        <s v="Kimberly Morales"/>
        <s v="Patricia Gray"/>
        <s v="Christina Frye"/>
        <s v="Olivia Key"/>
        <s v="Don Burgess"/>
        <s v="Melissa Ross"/>
        <s v="Stephanie Lopez"/>
        <s v="Daniel Decker"/>
        <s v="Alisha Fox"/>
        <s v="Amanda Griffin"/>
        <s v="Dawn Rich"/>
        <s v="Laurie Cabrera"/>
        <s v="Dawn Carr"/>
        <s v="Kenneth Rodriguez"/>
        <s v="Steven Hess"/>
        <s v="Cheryl Perry"/>
        <s v="Peter Mitchell"/>
        <s v="Emily Cunningham"/>
        <s v="Paul Hart"/>
        <s v="Carlos Johns"/>
        <s v="Shannon Kirby"/>
        <s v="Valerie Collins"/>
        <s v="Benjamin Pearson"/>
        <s v="Sandra Watson"/>
        <s v="Patrick Maddox"/>
        <s v="Eric Hernandez"/>
        <s v="Gary Carroll"/>
        <s v="Becky Lambert"/>
        <s v="Travis Green"/>
        <s v="Katherine Beard"/>
        <s v="Sharon Whitaker"/>
        <s v="Steven Green"/>
        <s v="Sara Jones"/>
        <s v="Blake Chang"/>
        <s v="Justin Stanley"/>
        <s v="Cory Castillo"/>
        <s v="Dustin Garcia"/>
        <s v="Jacqueline Martin"/>
        <s v="John Mendez"/>
        <s v="Donna Wise"/>
        <s v="Shannon Valdez"/>
        <s v="Alexandra Cherry"/>
        <s v="Dawn Cuevas"/>
        <s v="Benjamin Morris"/>
        <s v="Glenn Perez"/>
        <s v="Amy White"/>
        <s v="James Miller MD"/>
        <s v="Marilyn Simpson"/>
        <s v="Steven Horton"/>
        <s v="Laura Wade"/>
        <s v="Sarah Morrison"/>
        <s v="Jeffery Pena"/>
        <s v="Stephen Cordova"/>
        <s v="Madeline Short"/>
        <s v="Cynthia Morrison"/>
        <s v="David Cook Jr."/>
        <s v="Alice Johnson"/>
        <s v="Mary Franco"/>
        <s v="Donald Watts"/>
        <s v="Barbara Miller"/>
        <s v="Blake Hill"/>
        <s v="Michele Lewis"/>
        <s v="Dr. Jeff Gilbert DVM"/>
        <s v="Karen Wilson"/>
        <s v="Thomas Gardner"/>
        <s v="Denise Fields"/>
        <s v="David Cunningham"/>
        <s v="Luis Rivera"/>
        <s v="Kathleen Johnson"/>
        <s v="Jimmy Brooks"/>
        <s v="Melinda Miller"/>
        <s v="Amy Turner"/>
        <s v="Julia Suarez"/>
        <s v="Erin Branch"/>
        <s v="Patricia Mendez"/>
        <s v="Richard Oconnor"/>
        <s v="Kelsey Hansen"/>
        <s v="Gregory Burns"/>
        <s v="Meghan Ford"/>
        <s v="Melissa Scott"/>
        <s v="Logan Harris"/>
        <s v="Tammy Moody"/>
        <s v="Jordan Young"/>
        <s v="Bryan Rogers"/>
        <s v="Mr. Jeff White DDS"/>
        <s v="Kayla Calderon"/>
        <s v="Teresa Medina"/>
        <s v="Dawn Patel"/>
        <s v="Melissa Fuentes"/>
        <s v="Jaime Bennett"/>
        <s v="Robert Clarke"/>
        <s v="Suzanne Anderson"/>
        <s v="Joshua Benson"/>
        <s v="Jennifer Garza"/>
        <s v="Megan Thompson"/>
        <s v="Barbara Ward"/>
        <s v="John Beck"/>
        <s v="Sandra Palmer"/>
        <s v="Janet Lam"/>
        <s v="Lori Becker"/>
        <s v="Nathan Wolfe"/>
        <s v="Edward Garrett"/>
        <s v="Christopher Mccarty"/>
        <s v="Brandy Harris"/>
        <s v="Kristen Jones"/>
        <s v="Alan Russo"/>
        <s v="Logan King"/>
        <s v="Kim Banks"/>
        <s v="Heather Mckay"/>
        <s v="Dominique Sanchez"/>
        <s v="Dustin Thompson"/>
        <s v="Tammie Dalton"/>
        <s v="Trevor Smith"/>
        <s v="Katrina Cochran"/>
        <s v="Eduardo Hall"/>
        <s v="Brenda Huffman"/>
        <s v="Donald Torres"/>
        <s v="Danielle Stephens"/>
        <s v="Gregg Brown"/>
        <s v="Nicholas Gordon"/>
        <s v="Cynthia Vang"/>
        <s v="Tiffany Duffy"/>
        <s v="Brittany Bender"/>
        <s v="Tracy Castillo"/>
        <s v="Terry Murphy"/>
        <s v="James Jackson"/>
        <s v="Mr. Jason Little"/>
        <s v="Katrina Chandler"/>
        <s v="David Dean"/>
        <s v="Dr. Jesse Fuentes"/>
        <s v="Lisa Joyce"/>
        <s v="Elizabeth Mullins"/>
        <s v="Willie Park"/>
        <s v="Jessica Lopez"/>
        <s v="Theresa Peterson"/>
        <s v="Matthew Cruz"/>
        <s v="Devin Wright"/>
        <s v="Jamie Hill"/>
        <s v="Rita Bell"/>
        <s v="Wanda Andersen"/>
        <s v="Dylan Scott"/>
        <s v="Crystal Ellis"/>
        <s v="Felicia Jackson"/>
        <s v="Brenda Schultz"/>
        <s v="Bethany Carr"/>
        <s v="Courtney Jones"/>
        <s v="Benjamin Kline"/>
        <s v="Linda Shields"/>
        <s v="Austin Larson"/>
        <s v="Jeffrey Hawkins"/>
        <s v="Veronica Hunt"/>
        <s v="William Bryan"/>
        <s v="Rebecca Massey"/>
        <s v="Lauren Santos"/>
        <s v="Bryan Russell"/>
        <s v="Shawn Vincent"/>
        <s v="Aaron Brown"/>
        <s v="Sara Mcdowell"/>
        <s v="Timothy Kerr"/>
        <s v="Brenda Richardson"/>
        <s v="Julie Ryan"/>
        <s v="Whitney Chen"/>
        <s v="Victor May"/>
        <s v="Adam Thompson"/>
        <s v="Ms. Karen Butler"/>
        <s v="Carmen Phillips"/>
        <s v="Tony Fowler"/>
        <s v="Mary Ewing"/>
        <s v="Scott Martin"/>
        <s v="Michael Coleman"/>
        <s v="Kimberly Bowers"/>
        <s v="Michael Powers"/>
        <s v="Angelica Sanchez"/>
        <s v="Deborah Hansen"/>
        <s v="Jason Archer"/>
        <s v="Tiffany Torres"/>
        <s v="Andrea Yang"/>
        <s v="Jennifer Clarke"/>
        <s v="Deanna Young"/>
        <s v="Clinton Williams"/>
        <s v="Erika Hernandez"/>
        <s v="Ana Morgan"/>
        <s v="Dorothy Brown"/>
        <s v="Hector Robinson"/>
        <s v="Jeanette Gross"/>
        <s v="Alexandra Meyers"/>
        <s v="Victoria May"/>
        <s v="Richard George"/>
        <s v="Joseph Alvarez"/>
        <s v="Kristi Wiggins"/>
        <s v="Ashley Walsh"/>
        <s v="Toni Cox"/>
        <s v="Amber Hart"/>
        <s v="Rachel Grimes"/>
        <s v="Laura Haney"/>
        <s v="Angela Velazquez"/>
        <s v="Carmen Frey"/>
        <s v="Valerie Perkins"/>
        <s v="Jay Tyler"/>
        <s v="Courtney Durham"/>
        <s v="Jesse Klein"/>
        <s v="Nancy Hoover"/>
        <s v="Katrina Perkins"/>
        <s v="Lisa Waller"/>
        <s v="Abigail Nelson"/>
        <s v="James Schultz"/>
        <s v="Katelyn Gonzalez"/>
        <s v="Jessica Gomez"/>
        <s v="Hannah Ramos"/>
        <s v="David Cruz"/>
        <s v="Jesse Newman"/>
        <s v="Richard Gomez"/>
        <s v="Candice Morrison"/>
        <s v="Lisa Hunter"/>
        <s v="Jay Perez"/>
        <s v="David Haley"/>
        <s v="Melanie Benton"/>
        <s v="Jeremiah Simpson"/>
        <s v="Meagan Edwards"/>
        <s v="Anne Petersen"/>
        <s v="Willie Mcknight"/>
        <s v="Makayla Mccarty"/>
        <s v="Jeffrey Williamson"/>
        <s v="Michael Ramirez"/>
        <s v="Calvin Johnson"/>
        <s v="Adam Horne"/>
        <s v="Kimberly Young"/>
        <s v="Alex Walsh"/>
        <s v="Jackie Chavez"/>
        <s v="Jackie Wilson"/>
        <s v="Dustin Patel"/>
        <s v="Nicholas Hernandez"/>
        <s v="Christina Romero"/>
        <s v="Taylor Horton"/>
        <s v="Rebecca Mack"/>
        <s v="Tamara Mcbride"/>
        <s v="Alexis Dodson"/>
        <s v="Donna Stein"/>
        <s v="Rodney Sampson"/>
        <s v="James Gibson"/>
        <s v="Jermaine Spears"/>
        <s v="Miranda Butler"/>
        <s v="Kimberly White"/>
        <s v="Sara Cannon"/>
        <s v="Shane Sanford"/>
        <s v="Brittany Holden"/>
        <s v="Mark Burton"/>
        <s v="Logan Johnson"/>
        <s v="Brett Dorsey"/>
        <s v="Tammy Hall"/>
        <s v="Randy Dunn"/>
        <s v="Jennifer Rogers"/>
        <s v="Michael Gilbert"/>
        <s v="Antonio Santos"/>
        <s v="Amanda Coleman"/>
        <s v="Monica Padilla"/>
        <s v="Thomas Sullivan"/>
        <s v="Michael Henson"/>
        <s v="Kyle Allen"/>
        <s v="Mackenzie Mcknight"/>
        <s v="Brianna Reynolds"/>
        <s v="Phillip Newman"/>
        <s v="Rhonda Black"/>
        <s v="Leonard Stephens"/>
        <s v="Stanley Murray"/>
        <s v="Kenneth Nunez"/>
        <s v="Ashley Jacobs"/>
        <s v="Sean Baker"/>
        <s v="Miranda Gray"/>
        <s v="Christy Bowman"/>
        <s v="Lisa Taylor"/>
        <s v="Brenda Wolf"/>
        <s v="Theresa Cohen"/>
        <s v="Jack Smith"/>
        <s v="Teresa Oliver"/>
        <s v="Christopher Roman"/>
        <s v="Nicole Cook"/>
        <s v="Charles Lopez"/>
        <s v="Daniel Caldwell"/>
        <s v="Sandy Mckinney"/>
        <s v="Angela Reyes"/>
        <s v="Taylor Snyder"/>
        <s v="Douglas Rosales"/>
        <s v="Richard Arias"/>
        <s v="Stacey Lewis"/>
        <s v="Donna Cruz"/>
        <s v="Jacqueline Clark"/>
        <s v="Ryan Andrews"/>
        <s v="Katie Anderson"/>
        <s v="Laura Kane"/>
        <s v="Albert Valenzuela"/>
        <s v="Lauren Wilkinson"/>
        <s v="Jeremy Stevens"/>
        <s v="Keith Newton"/>
        <s v="Kelly Fernandez"/>
        <s v="Anthony Hamilton"/>
        <s v="Jeffrey Martinez PhD"/>
        <s v="Loretta Villanueva"/>
        <s v="Mathew Blackburn"/>
        <s v="Shannon Medina"/>
        <s v="Mary George"/>
        <s v="Lisa Tran"/>
        <s v="Ryan Jacobson"/>
        <s v="Roy Johnson DDS"/>
        <s v="Bobby Hansen"/>
        <s v="Laura Bryan"/>
        <s v="William Curry"/>
        <s v="Michelle Miles"/>
        <s v="Nicole Flynn MD"/>
        <s v="Jerry Atkinson"/>
        <s v="Ronald Williams"/>
        <s v="Christy Richardson"/>
        <s v="Matthew Mora"/>
        <s v="Thomas Holmes"/>
        <s v="Joshua Lee"/>
        <s v="Hannah Gomez"/>
        <s v="Amber Ochoa"/>
        <s v="Kristy Newman"/>
        <s v="Sierra Coleman"/>
        <s v="Amanda Edwards"/>
        <s v="Russell Morgan"/>
        <s v="Bruce Miller"/>
        <s v="Stephanie Weber"/>
        <s v="Stanley Hubbard"/>
        <s v="Patricia Jones"/>
        <s v="Mary Morris"/>
        <s v="Jamie Copeland"/>
        <s v="Susan Johnson"/>
        <s v="Fernando Curry"/>
        <s v="Elizabeth Dawson"/>
        <s v="Christina James"/>
        <s v="Mr. Ryan Clayton II"/>
        <s v="Morgan Campos"/>
        <s v="David Pineda"/>
        <s v="James Weeks"/>
        <s v="Tina Nelson"/>
        <s v="Paul Thompson"/>
        <s v="Melinda King"/>
        <s v="Kenneth Butler"/>
        <s v="Bryan Price"/>
        <s v="Matthew Rivers"/>
        <s v="Jessica Hall"/>
        <s v="Aaron Hansen"/>
        <s v="Briana Moore"/>
        <s v="Tara Pennington"/>
        <s v="Karen Williams"/>
        <s v="Chad Levine"/>
        <s v="Joel Zimmerman"/>
        <s v="Dr. Lisa Sloan"/>
        <s v="Jennifer Villanueva"/>
        <s v="Adam Garza"/>
        <s v="Autumn Bush"/>
        <s v="Aaron Washington"/>
        <s v="Thomas Fox"/>
        <s v="Rachel Bryant MD"/>
        <s v="Rebecca Fox"/>
        <s v="Tina Cantrell"/>
        <s v="Janice Mcmahon"/>
        <s v="Heather Fox"/>
        <s v="Erika Poole"/>
        <s v="Amanda White DDS"/>
        <s v="Justin Farley"/>
        <s v="Caitlin Tucker"/>
        <s v="Logan Ross"/>
        <s v="Joseph Martinez"/>
        <s v="Lawrence Chase"/>
        <s v="Luke Schultz"/>
        <s v="Scott Gordon"/>
        <s v="Adrian Gonzalez"/>
        <s v="Rebecca Johnson"/>
        <s v="Brian Munoz"/>
        <s v="Charles Riggs"/>
        <s v="Melissa Wall"/>
        <s v="Paul Stewart"/>
        <s v="Derrick Cole"/>
        <s v="Yesenia Cannon"/>
        <s v="Mrs. Latoya Wilson"/>
        <s v="Katherine Obrien"/>
        <s v="Ann Haley"/>
        <s v="Philip Cooper"/>
        <s v="Ryan Cole Jr."/>
        <s v="Jesse Wilson"/>
        <s v="Christopher Franco"/>
        <s v="Nicholas Cunningham"/>
        <s v="Brian Adams PhD"/>
        <s v="Joseph Carson"/>
        <s v="Crystal Hernandez"/>
        <s v="Michaela Avila"/>
        <s v="Danielle Anderson"/>
        <s v="Julie Harrell"/>
        <s v="Sharon Mercado"/>
        <s v="Dawn Gilbert"/>
        <s v="Ryan Melendez"/>
        <s v="Timothy Turner"/>
        <s v="Carrie Warren"/>
        <s v="Melvin Evans"/>
        <s v="Courtney Bowman"/>
        <s v="Heather Haynes"/>
        <s v="Tyler Hendrix"/>
        <s v="Mrs. Heather Tucker"/>
        <s v="Jacob Wise"/>
        <s v="Samuel Clayton"/>
        <s v="Jamie Jenkins"/>
        <s v="Jesus Robertson"/>
        <s v="Pamela Nash"/>
        <s v="Victoria Crawford"/>
        <s v="Glenn Jordan"/>
        <s v="Jeffrey Fuller"/>
        <s v="Justin Gibson"/>
        <s v="Lindsay House"/>
        <s v="Theresa White"/>
        <s v="Alyssa Montgomery"/>
        <s v="Kimberly Gonzales"/>
        <s v="Sara Padilla"/>
        <s v="Angela Kelly"/>
        <s v="Mary Harvey"/>
        <s v="Margaret Stewart"/>
        <s v="Valerie Martin"/>
        <s v="Chelsea Craig"/>
        <s v="Annette Martin"/>
        <s v="Theodore Marsh"/>
        <s v="Robert Fox"/>
        <s v="Diane Madden"/>
        <s v="Sabrina Meadows"/>
        <s v="Anna Cruz"/>
        <s v="Rose Boyd"/>
        <s v="Angel Alvarado"/>
        <s v="Chelsea Neal"/>
        <s v="Larry Miller"/>
        <s v="Joseph Turner"/>
        <s v="Christy Parker"/>
        <s v="Shane Tate"/>
        <s v="Kevin Carlson"/>
        <s v="Monica Austin"/>
        <s v="Jeffery Kent"/>
        <s v="Christopher Duran"/>
        <s v="Christopher Hunt"/>
        <s v="Justin Richards"/>
        <s v="Eduardo Murphy"/>
        <s v="Todd Reynolds MD"/>
        <s v="Mark Greene"/>
        <s v="Kim Sparks"/>
        <s v="Christopher Schroeder"/>
        <s v="Lauren Diaz"/>
        <s v="Maureen Cooley"/>
        <s v="Katrina Miles"/>
        <s v="Shannon Savage"/>
        <s v="Brandi Wilson"/>
        <s v="Zachary Farmer"/>
        <s v="Andre Price"/>
        <s v="Michael Fleming"/>
        <s v="Christy Marshall"/>
        <s v="Mark Dixon"/>
        <s v="Eric Juarez"/>
        <s v="Scott Kelly"/>
        <s v="Daniel Burns DDS"/>
        <s v="Karen Carpenter"/>
        <s v="Gary Baker"/>
        <s v="Christopher Conley"/>
        <s v="Mark Fisher"/>
        <s v="Melissa Rivera"/>
        <s v="Cynthia Nelson"/>
        <s v="Amber Roth"/>
        <s v="Gabrielle Dickerson"/>
        <s v="Pamela Gordon"/>
        <s v="Steven Patel"/>
        <s v="Matthew Norman"/>
        <s v="Cynthia Craig"/>
        <s v="Dana Miller"/>
        <s v="Michael Solomon"/>
        <s v="William Finley"/>
        <s v="Maria Fletcher"/>
        <s v="Robert Mclaughlin"/>
        <s v="Jodi Huffman"/>
        <s v="Scott Reid"/>
        <s v="Brooke Hunt"/>
        <s v="Nancy Cole"/>
        <s v="Natalie Zamora"/>
        <s v="Cory Livingston"/>
        <s v="Emily Mitchell MD"/>
        <s v="Melanie Scott"/>
        <s v="Kelly Harris"/>
        <s v="Nancy Johnson"/>
        <s v="Melissa Santiago"/>
        <s v="Lindsay Drake"/>
        <s v="Jamie Meyer MD"/>
        <s v="Brian Peters"/>
        <s v="Rhonda Hernandez"/>
        <s v="Eric Franklin"/>
        <s v="Jon Hardy"/>
        <s v="Dawn Shannon"/>
        <s v="Judith Whitney"/>
        <s v="Joe Reynolds"/>
        <s v="Frederick Obrien"/>
        <s v="Lynn Martin"/>
        <s v="Dennis Hayes"/>
        <s v="Alexis Roberts"/>
        <s v="Mr. Anthony Lynch"/>
        <s v="Erika Grant"/>
        <s v="Tara Mendoza"/>
        <s v="Bradley Cox"/>
        <s v="Jessica Braun"/>
        <s v="Maria Hardin MD"/>
        <s v="Jonathan Ramirez"/>
        <s v="Hannah Miller"/>
        <s v="April Stevenson"/>
        <s v="Douglas Medina"/>
        <s v="Roger Blanchard"/>
        <s v="Clifford Wang"/>
        <s v="Jennifer Baxter"/>
        <s v="Tanya Moore"/>
        <s v="Nicole Long"/>
        <s v="Jonathan Ballard"/>
        <s v="Kenneth Miranda"/>
        <s v="Richard Mitchell"/>
        <s v="Mr. David Lee"/>
        <s v="Madison Reese"/>
        <s v="Caitlin Patrick"/>
        <s v="Angel Peck"/>
        <s v="Alice Moore"/>
        <s v="Kevin Andersen"/>
        <s v="Joe Garcia"/>
        <s v="Karen Mendoza"/>
        <s v="Jason Jimenez"/>
        <s v="Brittany Foster"/>
        <s v="Summer Fuller"/>
        <s v="Dylan Beasley"/>
        <s v="Bryan Lee"/>
        <s v="Kevin Odom"/>
        <s v="Mr. Alexander Gibson MD"/>
        <s v="Christopher Gallegos"/>
        <s v="Raymond Gentry"/>
        <s v="Kimberly Patton"/>
        <s v="Jay Rogers"/>
        <s v="Daniel Hamilton"/>
        <s v="Lawrence White"/>
        <s v="Joyce Weber"/>
        <s v="Joanna Flores"/>
        <s v="Joe Wells"/>
        <s v="Jeremiah Anderson"/>
        <s v="Gwendolyn Hill"/>
        <s v="Cheyenne Martin"/>
        <s v="Susan Sharp"/>
        <s v="Karen Hawkins"/>
        <s v="Joe Diaz"/>
        <s v="Garrett Alexander"/>
        <s v="Kevin Gillespie"/>
        <s v="Allison Figueroa"/>
        <s v="Vincent Richards"/>
        <s v="Debra Braun"/>
        <s v="Kristina White"/>
        <s v="Kayla Torres"/>
        <s v="Bryan Pruitt"/>
        <s v="Steven Eaton"/>
        <s v="Patricia Edwards"/>
        <s v="Annette Garcia"/>
        <s v="Lori Evans"/>
        <s v="Joseph Park"/>
        <s v="Joseph Schmidt"/>
        <s v="Frank Smith"/>
        <s v="Leah Henderson"/>
        <s v="Hector Mills"/>
        <s v="Julia Juarez"/>
        <s v="Philip Hogan"/>
        <s v="Eric Salinas"/>
        <s v="Chris Gomez"/>
        <s v="Christopher Soto"/>
        <s v="Donald Parrish"/>
        <s v="Jamie Wong"/>
        <s v="Helen Rice"/>
        <s v="Bradley Lambert"/>
        <s v="Mary Watkins"/>
        <s v="Jessica Reeves"/>
        <s v="Lisa Gibson"/>
        <s v="Colleen Duarte"/>
        <s v="Colin Aguilar"/>
        <s v="Tiffany Baker"/>
        <s v="Mr. Spencer Valdez II"/>
        <s v="Paige Walters"/>
        <s v="Austin Kelly"/>
        <s v="Daniel Watts"/>
        <s v="Pam Garrison"/>
        <s v="Lisa Kramer"/>
        <s v="Brian Turner"/>
        <s v="John Espinoza"/>
        <s v="Mark Gibson"/>
        <s v="Andre Kim"/>
        <s v="Holly Vega"/>
        <s v="Dylan Bird"/>
        <s v="Dr. Jacob Liu"/>
        <s v="Rachel Perry"/>
        <s v="Paul Braun"/>
        <s v="Amy Moore"/>
        <s v="Dr. Andrew Rivera"/>
        <s v="Shane Ferguson"/>
        <s v="Seth Huber"/>
        <s v="Jacob Kennedy"/>
        <s v="Frank Rivera"/>
        <s v="Amanda Whitney"/>
        <s v="Autumn Walker"/>
        <s v="Krystal Scott"/>
        <s v="Tonya Kline"/>
        <s v="Joseph Foster"/>
        <s v="Robin Farley"/>
        <s v="Holly Daniel"/>
        <s v="Richard Walker"/>
        <s v="Amanda Jones"/>
        <s v="Glenda Stephens"/>
        <s v="Karen Jensen"/>
        <s v="Gail Jackson"/>
        <s v="Melissa Lowe DDS"/>
        <s v="Jeffrey Payne"/>
        <s v="Adam Robertson"/>
        <s v="Joshua Mendoza"/>
        <s v="Amy Pollard"/>
        <s v="Jamie Johnson"/>
        <s v="Bradley Myers"/>
        <s v="Brianna Smith"/>
        <s v="James Reeves"/>
        <s v="Kimberly Romero"/>
        <s v="Barbara Bonilla"/>
        <s v="Jason Nguyen"/>
        <s v="John Ortiz"/>
        <s v="Joshua Sullivan"/>
        <s v="Kelli Hart"/>
        <s v="Scott Boyd"/>
        <s v="Jason Franklin"/>
        <s v="Joseph Williams Jr."/>
        <s v="Justin Banks"/>
        <s v="Robert Cunningham"/>
        <s v="Kristen Santos"/>
        <s v="Stacy Miller"/>
        <s v="Olivia Moore"/>
        <s v="Christina Jones"/>
        <s v="Brianna Payne"/>
        <s v="Austin Roberts IV"/>
        <s v="Paul Paul"/>
        <s v="Raymond Davenport"/>
        <s v="Ashley Schmidt"/>
        <s v="Casey Rivera"/>
        <s v="Randy Vargas"/>
        <s v="James Oliver"/>
        <s v="Sean Mahoney"/>
        <s v="Melissa Ellis"/>
        <s v="Amanda Ward"/>
        <s v="Nicholas Freeman"/>
        <s v="Kathleen Dickson"/>
        <s v="Jason Copeland"/>
        <s v="Dr. Eric Brown IV"/>
        <s v="Lisa Nolan"/>
        <s v="Jennifer Dickerson"/>
        <s v="Adam Frazier"/>
        <s v="Erin Rice"/>
        <s v="Melody Davis"/>
        <s v="Cassandra Maxwell DVM"/>
        <s v="Deborah Fletcher"/>
        <s v="Beth Marsh"/>
        <s v="Thomas Santiago"/>
        <s v="Rick Hill"/>
        <s v="Jacqueline Cunningham"/>
        <s v="Nicole Swanson"/>
        <s v="Carly Cardenas"/>
        <s v="Mark Carey"/>
        <s v="Antonio Macias"/>
        <s v="Jessica Jordan"/>
        <s v="Amanda Walker"/>
        <s v="Tonya Reynolds"/>
        <s v="Gabriel Singleton"/>
        <s v="Bradley Farley"/>
        <s v="Jason Richard"/>
        <s v="Kristen Torres"/>
        <s v="Brooke King"/>
        <s v="Deborah Gonzalez"/>
        <s v="Jacob Turner"/>
        <s v="Janet Nelson"/>
        <s v="Dale Thompson"/>
        <s v="Dana Hansen"/>
        <s v="Dr. Casey Hamilton III"/>
        <s v="William Cooper"/>
        <s v="Christina Leblanc"/>
        <s v="Crystal Kline"/>
        <s v="Deborah Stewart"/>
        <s v="Willie Contreras"/>
        <s v="Mr. Jeremy Smith"/>
        <s v="Carl Morrison"/>
        <s v="William Hutchinson"/>
        <s v="Anna Fleming"/>
        <s v="Mr. Jacob Lewis"/>
        <s v="Matthew Hunter"/>
        <s v="Amber Blair"/>
        <s v="Natalie Nash"/>
        <s v="Lauren Stewart"/>
        <s v="Rebekah Holder"/>
        <s v="Geoffrey Russo"/>
        <s v="Elizabeth Mora"/>
        <s v="Joel Moss"/>
        <s v="Jeffrey Wells"/>
        <s v="Miguel Jones"/>
        <s v="Christopher Weber"/>
        <s v="Brenda Mckenzie"/>
        <s v="Ana Franklin"/>
        <s v="Cynthia Padilla"/>
        <s v="Derrick Pena"/>
        <s v="Mario Dennis"/>
        <s v="Steve Williams"/>
        <s v="Diane Stephens"/>
        <s v="Brittany Bryant"/>
        <s v="Stephanie Ramirez"/>
        <s v="Angelica Mcclure"/>
        <s v="Mrs. Cheyenne Marshall"/>
        <s v="Stephanie Carpenter"/>
        <s v="Susan Mason"/>
        <s v="Alison Cochran"/>
        <s v="Lisa Graves"/>
        <s v="Jon Wilson"/>
        <s v="Erica Flores"/>
        <s v="Mary Hopkins"/>
        <s v="Sharon Newman"/>
        <s v="Lee Chapman"/>
        <s v="Mr. Jesse Rose"/>
        <s v="Amy Murray"/>
        <s v="Debra Martinez"/>
        <s v="Thomas Sampson"/>
        <s v="Tyler Walker"/>
        <s v="Paul Bennett II"/>
        <s v="Martin Craig"/>
        <s v="Jennifer Delgado DDS"/>
        <s v="Amanda Peck"/>
        <s v="Michael Baird"/>
        <s v="Cassandra Dudley"/>
        <s v="Brandon Cooper"/>
        <s v="Ashley Collins"/>
        <s v="William Hill"/>
        <s v="Joseph Kennedy"/>
        <s v="Erin Gonzales"/>
        <s v="Janet Vasquez"/>
        <s v="Jonathan Sosa MD"/>
        <s v="Clifford Montoya"/>
        <s v="Maureen Smith"/>
        <s v="Laurie Baker"/>
        <s v="Dominic Ellis"/>
        <s v="Keith Freeman MD"/>
        <s v="Whitney Fleming"/>
        <s v="Lonnie Reyes"/>
        <s v="Jerry Richardson"/>
        <s v="Erin Cobb"/>
        <s v="Martin Baker"/>
        <s v="Anna Harding"/>
        <s v="Jennifer Robinson"/>
        <s v="Anthony Flores"/>
        <s v="Gary Goodman"/>
        <s v="Courtney Sutton"/>
        <s v="Crystal Miles"/>
        <s v="James Walker"/>
        <s v="Jesus Olson"/>
        <s v="Kelly Bailey"/>
        <s v="Nicholas Morrison"/>
        <s v="Tiffany Coleman DVM"/>
        <s v="Calvin Holmes"/>
        <s v="Erin Mcdowell"/>
        <s v="William Dodson"/>
        <s v="Sharon Bird"/>
        <s v="Thomas Li"/>
        <s v="Ashley Munoz"/>
        <s v="Jonathan Bennett"/>
        <s v="Mr. Derrick Brown"/>
        <s v="Vanessa Fowler"/>
        <s v="Dawn Mcgrath"/>
        <s v="Emily Santos"/>
        <s v="Kathryn Henderson"/>
        <s v="Edward Jackson"/>
        <s v="Sheri Holland PhD"/>
        <s v="Ricky Baker"/>
        <s v="Gary Brown"/>
        <s v="Lisa Drake"/>
        <s v="Brenda Cameron"/>
        <s v="Jacob Mendez"/>
        <s v="Jeremy Chavez"/>
        <s v="Steven Taylor"/>
        <s v="Angel Day"/>
        <s v="Rhonda Campbell"/>
        <s v="David Nguyen"/>
        <s v="Carol Hill"/>
        <s v="Julie Huber"/>
        <s v="Kim Martin"/>
        <s v="Donna Watson"/>
        <s v="Erika Lopez"/>
        <s v="Daniel Ramsey"/>
        <s v="Matthew Krueger"/>
        <s v="Sherri Pruitt"/>
        <s v="George Stevenson"/>
        <s v="Ashley Gordon"/>
        <s v="Dr. Brittany Ferguson PhD"/>
        <s v="Jennifer Johnson DDS"/>
        <s v="Leslie Flynn"/>
        <s v="Anthony Garrett"/>
        <s v="Jennifer Kirk"/>
        <s v="Julie Gordon"/>
        <s v="Brett Roberts"/>
        <s v="Lauren Simmons"/>
        <s v="Antonio Wilcox"/>
        <s v="Dennis Smith"/>
        <s v="Thomas Patrick"/>
        <s v="Jason Bass"/>
        <s v="Corey Williams"/>
        <s v="Haley Bailey"/>
        <s v="Terri Wong"/>
        <s v="Kayla Wells"/>
        <s v="Miranda Martin"/>
        <s v="Nathaniel Baker"/>
        <s v="Karen Bailey"/>
        <s v="Louis Young"/>
        <s v="Robert Fleming"/>
        <s v="Clayton Murphy"/>
        <s v="Donna Clark"/>
        <s v="Tyrone Fields"/>
        <s v="Carol Johnson"/>
        <s v="William Diaz"/>
        <s v="James Mack"/>
        <s v="Bryan Pineda"/>
        <s v="Tyler Shah"/>
        <s v="Maria Wilson"/>
        <s v="Kenneth Gray"/>
        <s v="Rebecca Jones"/>
        <s v="Melissa Buck"/>
        <s v="Kelly Solomon"/>
        <s v="Shawn Sullivan"/>
        <s v="Diana Jensen"/>
        <s v="Jamie Andersen"/>
        <s v="Brian Wallace"/>
        <s v="Hailey Cervantes"/>
        <s v="Leah Russell"/>
        <s v="Kenneth Wagner"/>
        <s v="Mark Tucker"/>
        <s v="Laura Conrad"/>
        <s v="Jared Craig"/>
        <s v="Christopher Wright"/>
        <s v="Andres Carter"/>
        <s v="Laura Curtis"/>
        <s v="Patricia Jenkins"/>
        <s v="Joseph Parker"/>
        <s v="James Gibbs"/>
        <s v="Leroy Burns"/>
        <s v="Douglas Meadows"/>
        <s v="Emily Gardner"/>
        <s v="Jonathan Cox"/>
        <s v="Lisa Hammond"/>
        <s v="Adam Rodgers"/>
        <s v="Crystal Pineda"/>
        <s v="Monique Doyle"/>
        <s v="Anna Martinez"/>
        <s v="Vincent Dean"/>
        <s v="Ryan Rangel"/>
        <s v="Russell Silva"/>
        <s v="Mark Holden"/>
        <s v="Sean Colon"/>
        <s v="Carrie Mcdowell"/>
        <s v="Sonya Jackson"/>
        <s v="Daniel Hunt"/>
        <s v="Ann Young"/>
        <s v="Andrea Robinson"/>
        <s v="Kelly Lewis"/>
        <s v="Samuel Gomez"/>
        <s v="Stephanie Porter"/>
        <s v="Mary Villa"/>
        <s v="Tiffany Rodriguez"/>
        <s v="Cesar Thomas"/>
        <s v="Chad Graves"/>
        <s v="William Graham"/>
        <s v="Kayla Thornton"/>
        <s v="Gregory Mckenzie Jr."/>
        <s v="Dustin Miller"/>
        <s v="Danny Williams"/>
        <s v="Alex Moore"/>
        <s v="Jordan Williams"/>
        <s v="Shawn Mcfarland"/>
        <s v="Joseph Morales"/>
        <s v="Dustin Morris"/>
        <s v="Mrs. Lisa Burch DVM"/>
        <s v="Aaron Cooley"/>
        <s v="Leonard Hunt"/>
        <s v="Barbara Barber"/>
        <s v="Jamie Smith"/>
        <s v="James Callahan"/>
        <s v="Lindsey Anderson"/>
        <s v="Chad Andrews"/>
        <s v="William Cooley"/>
        <s v="Barry Riley"/>
        <s v="Paul Reilly"/>
        <s v="Noah Rocha"/>
        <s v="Michael Pennington"/>
        <s v="Juan Bailey"/>
        <s v="Michele Peters"/>
        <s v="Melissa Morales"/>
        <s v="Lauren Miller"/>
        <s v="Andrew Murray"/>
        <s v="Austin Miller"/>
        <s v="Leslie Fox"/>
        <s v="Emily Stanley"/>
        <s v="Gregory Reed"/>
        <s v="Justin Shaw"/>
        <s v="Julia Nguyen"/>
        <s v="Pam Moore"/>
        <s v="Luis Lawrence"/>
        <s v="Edward Wood"/>
        <s v="Valerie Miranda"/>
        <s v="Isaac Kane"/>
        <s v="Sarah Mcclain"/>
        <s v="Taylor Swanson"/>
        <s v="Beth Jackson"/>
        <s v="Mary Bridges"/>
        <s v="Kristin Mason"/>
        <s v="Mr. Jeremy Davis Jr."/>
        <s v="David Durham"/>
        <s v="Stephen Patterson"/>
        <s v="Carolyn Ruiz"/>
        <s v="Margaret Riley"/>
        <s v="Rhonda Grimes"/>
        <s v="Bailey Ballard"/>
        <s v="Jerry Mcgrath"/>
        <s v="Marilyn Alvarez"/>
        <s v="Robert Barrett"/>
        <s v="Lindsey Cooper MD"/>
        <s v="Roberto Vance Jr."/>
        <s v="Donald Shaw"/>
        <s v="Kevin Sims"/>
        <s v="Benjamin French"/>
        <s v="Lisa Harris"/>
        <s v="Megan Sanchez"/>
        <s v="Carla Fleming"/>
        <s v="Joe Curry"/>
        <s v="Samantha Lucas"/>
        <s v="Jose May"/>
        <s v="Lori Cruz"/>
        <s v="Angela Wright"/>
        <s v="Bethany Abbott"/>
        <s v="Mckenzie Vega"/>
        <s v="Danny French"/>
        <s v="Jeff Keith"/>
        <s v="Matthew Harmon"/>
        <s v="Whitney Parker"/>
        <s v="Karen Fisher"/>
        <s v="Renee Ho"/>
        <s v="Daniel Sanchez DDS"/>
        <s v="Dr. Matthew Norton"/>
        <s v="Stephen Black"/>
        <s v="Mario Hayden"/>
        <s v="Elizabeth Lyons"/>
        <s v="Benjamin Mcintosh"/>
        <s v="Jacob Walker"/>
        <s v="Angelica Baxter"/>
        <s v="Patricia Morris"/>
        <s v="Lisa Banks"/>
        <s v="Ashley Flowers"/>
        <s v="Cheryl Myers"/>
        <s v="Amy Burke"/>
        <s v="Alyssa Smith"/>
        <s v="Jessica Mcbride"/>
        <s v="Ashley Myers"/>
        <s v="Melissa Watson"/>
        <s v="Shelly Rodriguez"/>
        <s v="Stacey White"/>
        <s v="Jennifer Erickson"/>
        <s v="Eric Savage"/>
        <s v="Ruth James"/>
        <s v="Nancy Reynolds"/>
        <s v="Yvonne Curtis"/>
        <s v="Luis Ryan"/>
        <s v="Miss Kelly Joseph"/>
        <s v="Christian Johnson"/>
        <s v="Judith Hughes"/>
        <s v="Sergio Vazquez"/>
        <s v="Marcus Clarke"/>
        <s v="Richard Edwards"/>
        <s v="Jacqueline Thomas"/>
        <s v="Donna Williams MD"/>
        <s v="Julia Jenkins"/>
        <s v="Corey Soto"/>
        <s v="Gregory Garner"/>
        <s v="Barbara Hart"/>
        <s v="Joshua Griffin"/>
        <s v="Christian Morgan"/>
        <s v="Erin Foster"/>
        <s v="Leah Campbell MD"/>
        <s v="Jennifer Bray"/>
        <s v="Travis Morton"/>
        <s v="Sarah Herman"/>
        <s v="Julie Singleton"/>
        <s v="Tracy Rodriguez"/>
        <s v="Guy Blackwell"/>
        <s v="Marvin Davis"/>
        <s v="Margaret Edwards"/>
        <s v="Richard Hansen"/>
        <s v="Ruth Meyer"/>
        <s v="Donna Montgomery"/>
        <s v="Amber Walton"/>
        <s v="Ricky Barker"/>
        <s v="Amber Rivera"/>
        <s v="Craig Esparza"/>
        <s v="Amanda Silva"/>
        <s v="Joan Rocha"/>
        <s v="Linda Watts"/>
        <s v="Willie White"/>
        <s v="David Lucas"/>
        <s v="Melanie Gomez"/>
        <s v="David Deleon"/>
        <s v="Kathy Baird"/>
        <s v="Lisa Martinez"/>
        <s v="Anna Schmidt"/>
        <s v="Michael Townsend"/>
        <s v="Kevin Carson"/>
        <s v="Justin Salazar"/>
        <s v="Robert Steele"/>
        <s v="Steven Rivas"/>
        <s v="Jamie Brewer"/>
        <s v="Valerie Welch"/>
        <s v="Brian Freeman"/>
        <s v="Heather Brady"/>
        <s v="Danielle Andrews"/>
        <s v="Jean Gardner"/>
        <s v="Anthony Morris"/>
        <s v="April Maxwell"/>
        <s v="Annette Francis"/>
        <s v="Hector Petty"/>
        <s v="Edward Stanley"/>
        <s v="Vanessa Matthews"/>
        <s v="Gloria Stephenson"/>
        <s v="Rebecca Hale"/>
        <s v="Debra Hanna"/>
        <s v="Jason Wiggins"/>
        <s v="Stephen Blackwell"/>
        <s v="Stephanie Armstrong"/>
        <s v="Katherine Colon"/>
        <s v="Mr. Benjamin George"/>
        <s v="Angela Stephens"/>
        <s v="Jasmine Arroyo"/>
        <s v="Jessica Douglas"/>
        <s v="Kevin Hurley"/>
        <s v="Jennifer Curtis"/>
        <s v="Jonathan Fernandez"/>
        <s v="Nancy Garcia"/>
        <s v="Joseph Porter"/>
        <s v="Matthew Valdez"/>
        <s v="Katherine Solis"/>
        <s v="Melissa Dennis"/>
        <s v="Mrs. Ashley Patterson DDS"/>
        <s v="Roger Garza"/>
        <s v="John Lowe"/>
        <s v="James Torres"/>
        <s v="Heidi Armstrong"/>
        <s v="Brian Reed"/>
        <s v="Jennifer Arnold"/>
        <s v="Makayla Reyes"/>
        <s v="Donna Parsons"/>
        <s v="Oscar Garrett"/>
        <s v="William Bates"/>
        <s v="Henry Guzman"/>
        <s v="William Barron"/>
        <s v="Timothy Newton"/>
        <s v="Maria Bauer"/>
        <s v="Catherine Chang"/>
        <s v="Mary Knight"/>
        <s v="Sara Schultz"/>
        <s v="Claudia Fitzpatrick"/>
        <s v="Roger Bates"/>
        <s v="Diana Day"/>
        <s v="Patricia Valenzuela"/>
        <s v="Patricia Flynn"/>
        <s v="Diane Cummings"/>
        <s v="Matthew Rice"/>
        <s v="Brandon Bowers"/>
        <s v="Jeffrey Buck"/>
        <s v="Natasha Jones"/>
        <s v="Jeffrey Mccullough"/>
        <s v="Michele Scott"/>
        <s v="Joseph Perkins"/>
        <s v="Jay Simpson"/>
        <s v="Jeremy Mcmillan"/>
        <s v="Mrs. Amanda Marks"/>
        <s v="Miguel Arroyo"/>
        <s v="Toni Ashley"/>
        <s v="Bryan Rose"/>
        <s v="Michaela Miller"/>
        <s v="Christopher Sullivan"/>
        <s v="Shane Reilly"/>
        <s v="Lauren Washington"/>
        <s v="Alexandra Bowen"/>
        <s v="Kathy Bradshaw"/>
        <s v="Brian Peck"/>
        <s v="Linda Guerrero"/>
        <s v="James Ford"/>
        <s v="Michelle Atkins"/>
        <s v="Cheryl Wells MD"/>
        <s v="David Schwartz"/>
        <s v="Adrienne Kelley"/>
        <s v="Curtis Medina"/>
        <s v="Deborah Rios"/>
        <s v="Nathan Schwartz"/>
        <s v="Ryan Nunez"/>
        <s v="Sarah Lee"/>
        <s v="Beth Delgado"/>
        <s v="Nicole Alexander"/>
        <s v="Kimberly Banks"/>
        <s v="Lauren Harris"/>
        <s v="Wanda Wade"/>
        <s v="Donald Coleman"/>
        <s v="Timothy Winters"/>
        <s v="Kenneth Stein"/>
        <s v="Kathy Buckley"/>
        <s v="Briana Ross"/>
        <s v="Ronald Mora"/>
        <s v="Katherine Marshall"/>
        <s v="Kendra Chung"/>
        <s v="Joseph Pugh"/>
        <s v="Anne Ray"/>
        <s v="Daniel Jackson"/>
        <s v="Charles Matthews"/>
        <s v="Melanie Yates"/>
        <s v="Vincent Taylor"/>
        <s v="Shannon Allison"/>
        <s v="Holly Montgomery"/>
        <s v="Tanya Wilson"/>
        <s v="Nicholas Berry"/>
        <s v="Frank Schmidt"/>
        <s v="Vincent Collins"/>
        <s v="Sean Merritt"/>
        <s v="Jason Hicks"/>
        <s v="Molly Mendez"/>
        <s v="Oscar Proctor"/>
        <s v="Francisco Campbell"/>
        <s v="Christopher Wells"/>
        <s v="Jack Meyer"/>
        <s v="Pamela Mata"/>
        <s v="Cassandra Tucker"/>
        <s v="Kevin Powell"/>
        <s v="Stacey Oneal"/>
        <s v="Kathleen Harris"/>
        <s v="Laura Booth"/>
        <s v="James Chapman"/>
        <s v="Bruce Goodman"/>
        <s v="Taylor Nichols"/>
        <s v="Tristan Hernandez"/>
        <s v="Alyssa Williams"/>
        <s v="Arthur Lee"/>
        <s v="Pamela Oneill"/>
        <s v="Jared Mendoza"/>
        <s v="Michael Horne"/>
        <s v="Deborah Combs"/>
        <s v="Jordan Ross"/>
        <s v="Calvin Lopez"/>
        <s v="Benjamin Sheppard"/>
        <s v="Robert Houston"/>
        <s v="Candace Marquez"/>
        <s v="Jennifer Jensen"/>
        <s v="Barbara Clarke"/>
        <s v="Nancy Gardner"/>
        <s v="Misty Adams"/>
        <s v="Yolanda Brown"/>
        <s v="Thomas Bowers"/>
        <s v="Billy Reese"/>
        <s v="Patrick Bryant"/>
        <s v="Daniel Lee"/>
        <s v="Patrick Mullen"/>
        <s v="Kathryn Simpson"/>
        <s v="Christopher Garza"/>
        <s v="Shannon Leon"/>
        <s v="Kevin Ballard"/>
        <s v="Jessica Lee"/>
        <s v="Christina Whitehead"/>
        <s v="Casey Hall"/>
        <s v="Todd Vazquez"/>
        <s v="Gregory Ware"/>
        <s v="Brett Fernandez"/>
        <s v="Spencer Rodriguez"/>
        <s v="Sara Hill"/>
        <s v="Michelle Stanley"/>
        <s v="Lauren Frey"/>
        <s v="Jeremiah Alexander"/>
        <s v="David Riddle"/>
        <s v="Steven Valentine"/>
        <s v="Thomas Dean"/>
        <s v="Tracy Benton"/>
        <s v="David Perez"/>
        <s v="Kelly Choi"/>
        <s v="John Rocha"/>
        <s v="Gregory Lewis"/>
        <s v="Theresa Turner"/>
        <s v="Anthony Vargas"/>
        <s v="Gregory Short"/>
        <s v="Benjamin Gomez"/>
        <s v="David Willis"/>
        <s v="Catherine Espinoza"/>
        <s v="Heather Castro"/>
        <s v="Destiny Delacruz"/>
        <s v="Colton Fox"/>
        <s v="Joseph Cruz"/>
        <s v="Kara Reilly"/>
        <s v="Kayla Hawkins"/>
        <s v="Krystal Evans"/>
        <s v="Brandon Scott"/>
        <s v="Dillon Mcneil"/>
        <s v="Katrina Collins"/>
        <s v="Amber Figueroa"/>
        <s v="Christina Williamson"/>
        <s v="Bryan Taylor"/>
        <s v="Zachary Novak"/>
        <s v="Kaitlin Ross"/>
        <s v="Melissa Spencer"/>
        <s v="Dennis Fisher"/>
        <s v="Phillip Wagner"/>
        <s v="Peter Medina"/>
        <s v="William Mcfarland"/>
        <s v="Jimmy Vasquez"/>
        <s v="Summer Ball"/>
        <s v="Erik Gibson"/>
        <s v="Jason Krueger"/>
        <s v="Rachel Merritt"/>
        <s v="Angela Mahoney"/>
        <s v="Michelle Branch"/>
        <s v="Melinda Rogers"/>
        <s v="Steven Webster"/>
        <s v="Laura Costa"/>
        <s v="Rachael Wheeler"/>
        <s v="Travis Alexander"/>
        <s v="Tony Martin"/>
        <s v="Rachel Mitchell"/>
        <s v="Christine Thomas"/>
        <s v="Christina Cabrera"/>
        <s v="Jill James"/>
        <s v="Laura Mullen"/>
        <s v="Aaron Myers"/>
        <s v="Mathew Carter"/>
        <s v="Mark Larson"/>
        <s v="Rhonda Callahan"/>
        <s v="Alejandra Martinez"/>
        <s v="Anthony Henry"/>
        <s v="Robert Murphy"/>
        <s v="John Wagner"/>
        <s v="Jon Nelson"/>
        <s v="Jeffery Oneal"/>
        <s v="Daniel Rice"/>
        <s v="Jennifer Phillips"/>
        <s v="Brandon Whitehead"/>
        <s v="Justin Alvarado"/>
        <s v="Laurie Vaughan"/>
        <s v="Daniel Rivas"/>
        <s v="Kimberly Miranda"/>
        <s v="Amy Cameron"/>
        <s v="Isabel Blanchard"/>
        <s v="John Stevens"/>
        <s v="Andrea Keller"/>
        <s v="Travis Zamora"/>
        <s v="William Krause"/>
        <s v="Todd Ortiz"/>
        <s v="Gary Lopez"/>
        <s v="Norma Li"/>
        <s v="Andrew Owens"/>
        <s v="Michael Hart"/>
        <s v="Jamie Ware"/>
        <s v="Lance Benson"/>
        <s v="Michele Ward"/>
        <s v="Sheena Nash"/>
        <s v="Sherri Greene"/>
        <s v="Michael Huffman"/>
        <s v="Bryan Monroe"/>
        <s v="Mark Frederick"/>
        <s v="Brian Pratt"/>
        <s v="Lorraine Rivera"/>
        <s v="Jean Taylor"/>
        <s v="Gina King"/>
        <s v="Leon Hall"/>
        <s v="Susan Ramsey"/>
        <s v="Nathaniel Hodge"/>
        <s v="Michael Cortez III"/>
        <s v="Kimberly Quinn"/>
        <s v="Jeffrey Patterson"/>
        <s v="Kevin Pratt"/>
        <s v="Summer Meyer"/>
        <s v="Joshua Costa"/>
        <s v="Joel Christensen"/>
        <s v="Edwin Edwards"/>
        <s v="Eric Boyd"/>
        <s v="Jonathan Wilson Jr."/>
        <s v="Cindy Morris"/>
        <s v="Allen Mendez"/>
        <s v="Kristie Thompson"/>
        <s v="Wesley Melendez PhD"/>
        <s v="David Martinez II"/>
        <s v="Sandra Howe PhD"/>
        <s v="Andrea Haynes"/>
        <s v="Christopher Burton"/>
        <s v="James Paul"/>
        <s v="Victoria Rodriguez"/>
        <s v="Ryan Williamson"/>
        <s v="Autumn Mccoy"/>
        <s v="Marcus Cole"/>
        <s v="Rebecca Clark"/>
        <s v="Raymond Young"/>
        <s v="Lindsey Chan"/>
        <s v="Jose Baker"/>
        <s v="Shelley Maldonado"/>
        <s v="Patricia Allen"/>
        <s v="Curtis Marshall"/>
        <s v="Kevin Mcdonald"/>
        <s v="Jessica Weiss"/>
        <s v="Bruce Schmidt"/>
        <s v="Cheryl Moreno DDS"/>
        <s v="Charles Velasquez"/>
        <s v="Andrea Long"/>
        <s v="Amy Meza"/>
        <s v="Laura Farrell"/>
        <s v="Jennifer Andrews"/>
        <s v="Laura Sharp"/>
        <s v="Lisa Young"/>
        <s v="Sandra Jones"/>
        <s v="Andrea Malone"/>
        <s v="Julia Best"/>
        <s v="Gail Fox"/>
        <s v="Michael Stephens"/>
        <s v="Thomas Love"/>
        <s v="Ashley Vasquez"/>
        <s v="Lisa Andrade MD"/>
        <s v="Anthony Hobbs"/>
        <s v="Christopher Cardenas"/>
        <s v="Robert Sullivan"/>
        <s v="Francisco Singh"/>
        <s v="Alexandra Cantrell"/>
        <s v="Jenny Chaney"/>
        <s v="Charles Hansen"/>
        <s v="Nathan Caldwell"/>
        <s v="Emily Trevino"/>
        <s v="Mark Hart"/>
        <s v="Philip Church"/>
        <s v="Timothy Ellis"/>
        <s v="Sheryl Medina"/>
        <s v="Erin Weiss"/>
        <s v="Debbie Davis"/>
        <s v="Shawn Herring"/>
        <s v="Steve Black"/>
        <s v="Brad Mack"/>
        <s v="Holly Gibson"/>
        <s v="Patricia Steele"/>
        <s v="Devon Pruitt"/>
        <s v="Tracy Watson"/>
        <s v="Mikayla Green"/>
        <s v="Wayne Lewis"/>
        <s v="Jillian Welch"/>
        <s v="Ryan Munoz"/>
        <s v="Sarah Rogers"/>
        <s v="Michael Valenzuela"/>
        <s v="Crystal Haas"/>
        <s v="Shirley Williams"/>
        <s v="Christopher Chapman"/>
        <s v="Justin Hunt"/>
        <s v="Jorge Knight"/>
        <s v="Nathan Allen"/>
        <s v="Laura Green"/>
        <s v="Stephen Robinson"/>
        <s v="Chelsea Kirby"/>
        <s v="Julie Pierce"/>
        <s v="Karen Christensen"/>
        <s v="Casey Russell"/>
        <s v="Donald Gutierrez"/>
        <s v="Christina Oconnell"/>
        <s v="Robert Flores"/>
        <s v="Jenna Todd"/>
        <s v="Ashley Ali"/>
        <s v="Billy Jones"/>
        <s v="Micheal Burns"/>
        <s v="Marcus Moss"/>
        <s v="Renee Gregory"/>
        <s v="Annette Taylor"/>
        <s v="Kyle Garza"/>
        <s v="Phillip Page"/>
        <s v="Peter Fowler"/>
        <s v="Nathan Anderson"/>
        <s v="April Brewer"/>
        <s v="Christopher Riddle"/>
        <s v="Sarah Collins MD"/>
        <s v="Jesus Miranda"/>
        <s v="Samuel Hall"/>
        <s v="Frank Bailey"/>
        <s v="Donna Rodgers"/>
        <s v="Belinda Tran"/>
        <s v="Christopher Hanson"/>
        <s v="Kelli Wells"/>
        <s v="Sarah Hudson"/>
        <s v="Garrett Ashley"/>
        <s v="Dana Johnson"/>
        <s v="Renee Moore"/>
        <s v="Leslie Mckee"/>
        <s v="Paul Brooks"/>
        <s v="Juan Moore"/>
        <s v="Tamara Cunningham"/>
        <s v="Richard White"/>
        <s v="Brandy Shah"/>
        <s v="James Phillips"/>
        <s v="Miss Linda Rodriguez"/>
        <s v="Dr. Lynn Rodriguez"/>
        <s v="Kelly Mckinney"/>
        <s v="John Bell"/>
        <s v="Nathan Perez"/>
        <s v="Craig Brown"/>
        <s v="Tammy Chan"/>
        <s v="Andrea Howell"/>
        <s v="Nicole Rivas"/>
        <s v="Donna Brennan"/>
        <s v="Corey Weeks"/>
        <s v="Samuel Gallagher"/>
        <s v="Megan Gill"/>
        <s v="Miss Jessica Davis MD"/>
        <s v="Mrs. Mackenzie Miles"/>
        <s v="Charles Alexander"/>
        <s v="Patrick Harrison"/>
        <s v="Phillip Perry"/>
        <s v="Melissa Alvarado"/>
        <s v="James Hall"/>
        <s v="Andre Peterson"/>
        <s v="Jeffrey Barker"/>
        <s v="Taylor Campbell"/>
        <s v="Connie Kane"/>
        <s v="Glenn Cruz"/>
        <s v="Ronnie Hampton MD"/>
        <s v="Regina Nguyen"/>
        <s v="Tony Hall"/>
        <s v="Alyssa Farrell"/>
        <s v="Kristen Rivera"/>
        <s v="Veronica Herrera"/>
        <s v="Brent Wright"/>
        <s v="David Dyer"/>
        <s v="Carly Bush"/>
        <s v="Shannon Smith"/>
        <s v="Troy Mcknight"/>
        <s v="Jordan Long"/>
        <s v="Mario Novak"/>
        <s v="David Frank"/>
        <s v="Rachel Miles"/>
        <s v="Kim Wood"/>
        <s v="Ronald Newton"/>
        <s v="Joshua Hudson"/>
        <s v="Matthew Harris"/>
        <s v="Alexander Gray"/>
        <s v="Suzanne Moss PhD"/>
        <s v="Miss Erin Sanders DVM"/>
        <s v="Jake Ward"/>
        <s v="Mr. Jeremy Sanchez"/>
        <s v="Virginia Mcmillan"/>
        <s v="Candace Kennedy"/>
        <s v="Alexander Love"/>
        <s v="Jason Shaw"/>
        <s v="Alexis Knox"/>
        <s v="Collin Chen"/>
        <s v="Mary Maldonado"/>
        <s v="Dan Pearson"/>
        <s v="Cindy Murillo"/>
        <s v="Elaine Vaughn"/>
        <s v="Daryl Harvey"/>
        <s v="Derek Kent"/>
        <s v="Melinda Brown"/>
        <s v="Anthony Butler"/>
        <s v="David Abbott"/>
        <s v="Allison Jenkins"/>
        <s v="Angela Ruiz"/>
        <s v="Heather Hull"/>
        <s v="Kendra Robbins"/>
        <s v="Kaylee Valenzuela"/>
        <s v="Rachael Coleman"/>
        <s v="Michelle Dillon"/>
        <s v="Carol Shepard"/>
        <s v="Wanda Wright"/>
        <s v="Kristin Thompson"/>
        <s v="Linda Woods"/>
        <s v="Jay Diaz"/>
        <s v="Mrs. Diana Jones"/>
        <s v="Andrew Blackburn"/>
        <s v="James Carroll"/>
        <s v="Kari Estrada"/>
        <s v="Keith Gallagher"/>
        <s v="Ronald Marks DDS"/>
        <s v="Ms. Jennifer Roberts MD"/>
        <s v="Jeffery Burton"/>
        <s v="Rebekah Kline"/>
        <s v="Alex Ewing"/>
        <s v="Monica White"/>
        <s v="Valerie Evans"/>
        <s v="Valerie Price"/>
        <s v="Abigail Mathis"/>
        <s v="Karen Harris"/>
        <s v="Karen Torres"/>
        <s v="Michael Cooper"/>
        <s v="Brittany Carter"/>
        <s v="Kenneth Galloway"/>
        <s v="Diane Jordan"/>
        <s v="Shelby Miller"/>
        <s v="Stephanie Harvey"/>
        <s v="Maria Grant"/>
        <s v="Lisa Hays MD"/>
        <s v="Deborah Chapman"/>
        <s v="Kurt Meyers"/>
        <s v="Gary Hayden"/>
        <s v="Mrs. Cynthia Miller"/>
        <s v="Anne Taylor"/>
        <s v="Casey Nelson"/>
        <s v="Nathan Johnson"/>
        <s v="Veronica Jackson"/>
        <s v="William Stevens"/>
        <s v="Willie Phillips"/>
        <s v="Sandra Miller"/>
        <s v="Eddie Zimmerman"/>
        <s v="Juan Scott"/>
        <s v="Jonathan Coleman"/>
        <s v="Bonnie Melendez"/>
        <s v="Jose Cameron"/>
        <s v="Haley Turner"/>
        <s v="Gary Oconnor"/>
        <s v="Oscar Stewart"/>
        <s v="Cory Moyer"/>
        <s v="Wanda Dunn"/>
        <s v="Craig Sanders"/>
        <s v="Joshua West"/>
        <s v="Tristan Navarro"/>
        <s v="Sherry Nichols"/>
        <s v="Martin Roberson"/>
        <s v="Shawn Jordan"/>
        <s v="Carl Rogers"/>
        <s v="Samuel Bailey"/>
        <s v="Brandon Gonzalez"/>
        <s v="Joseph Wilkerson"/>
        <s v="Jeffrey Ball"/>
        <s v="Sara Torres"/>
        <s v="Casey Bailey"/>
        <s v="Veronica Clark"/>
        <s v="Dave Jones"/>
        <s v="Joseph Myers"/>
        <s v="Catherine Bautista"/>
        <s v="Madison Warren"/>
        <s v="Luke Jefferson"/>
        <s v="Andrea Barnes"/>
        <s v="Emily Ross"/>
        <s v="Adrienne Taylor"/>
        <s v="Matthew Koch"/>
        <s v="Amanda Gregory"/>
        <s v="Christine Pena"/>
        <s v="Jonathan Cole"/>
        <s v="Daniel Hess"/>
        <s v="Kimberly Love"/>
        <s v="Ryan Evans"/>
        <s v="Samuel Conner"/>
        <s v="Tyler Williamson"/>
        <s v="Mrs. Tammy Harrington MD"/>
        <s v="George Kelly"/>
        <s v="Billy Pierce"/>
        <s v="Sara Peters"/>
        <s v="Steven Villegas"/>
        <s v="Andrea Lane"/>
        <s v="Vernon Heath"/>
        <s v="Kristin Tanner"/>
        <s v="Brian Nash"/>
        <s v="Cheryl Jones"/>
        <s v="Natalie Cobb"/>
        <s v="Michael Moody"/>
        <s v="Nancy Jordan"/>
        <s v="Cody Santos"/>
        <s v="Kelli Schultz"/>
        <s v="Stephen Riggs"/>
        <s v="Alexandra Holmes"/>
        <s v="James Cohen"/>
        <s v="Margaret Johnson"/>
        <s v="Jacob Rivera"/>
        <s v="Ricardo Brewer"/>
        <s v="Jeffrey Moore"/>
        <s v="Sylvia Thomas"/>
        <s v="Lisa Castillo"/>
        <s v="Ruben Weber"/>
        <s v="Angela Lewis"/>
        <s v="Jessica Parker"/>
        <s v="Zachary Hopkins"/>
        <s v="Adam Payne"/>
        <s v="Hailey Hines"/>
        <s v="Tasha Ellis"/>
        <s v="Ronald Vasquez"/>
        <s v="Jacob King"/>
        <s v="Madison Fernandez"/>
        <s v="Sarah Soto"/>
        <s v="Crystal Henderson"/>
        <s v="Terry Hart"/>
        <s v="Cathy Garner"/>
        <s v="Frank Wang"/>
        <s v="Lori Russo"/>
        <s v="Donald Alvarez"/>
        <s v="Jordan Garcia"/>
        <s v="Jacqueline Barron"/>
        <s v="Timothy Welch"/>
        <s v="John Blackwell"/>
        <s v="Jessica Pratt"/>
        <s v="Derek Hudson"/>
        <s v="Kaitlyn Banks"/>
        <s v="Matthew Howe"/>
        <s v="Dr. Leslie Myers"/>
        <s v="Charles Rosales"/>
        <s v="Victoria Ramirez"/>
        <s v="Eric Hart"/>
        <s v="Paul Maldonado"/>
        <s v="Ashley Garner"/>
        <s v="Grant Gardner"/>
        <s v="Patricia Lee"/>
        <s v="Emma Graham"/>
        <s v="Misty Reynolds"/>
        <s v="Joyce Hill"/>
        <s v="Zachary Allen"/>
        <s v="Vickie Terry"/>
        <s v="Stephanie Thomas"/>
        <s v="Amanda Zimmerman"/>
        <s v="Thomas Hoffman DDS"/>
        <s v="Megan Wilcox"/>
        <s v="Matthew Ray"/>
        <s v="Stephanie Rubio"/>
        <s v="Mary Rasmussen"/>
        <s v="Chris Lopez"/>
        <s v="Brian Harvey"/>
        <s v="John Conway"/>
        <s v="Anita Short"/>
        <s v="Darren Underwood"/>
        <s v="Samantha Robles"/>
        <s v="Bryan Soto"/>
        <s v="Veronica Livingston"/>
        <s v="Wendy Navarro"/>
        <s v="Jessica Wood"/>
        <s v="Thomas Perry"/>
        <s v="Jessica Moyer"/>
        <s v="Carlos Gilbert"/>
        <s v="George Hernandez"/>
        <s v="Carolyn Mcgee"/>
        <s v="Monica Mitchell"/>
        <s v="Jason Stone"/>
        <s v="Andrew Harrington"/>
        <s v="Mrs. Stephanie Castro"/>
        <s v="Eileen Mosley"/>
        <s v="Jacqueline Sanders DVM"/>
        <s v="Jeremy Golden"/>
        <s v="James May"/>
        <s v="Allison Lewis"/>
        <s v="Sandra White"/>
        <s v="Henry Peterson"/>
        <s v="Rodney Glover"/>
        <s v="Michael Dean"/>
        <s v="Robert Holt"/>
        <s v="Tiffany Leblanc"/>
        <s v="Shelley Campbell"/>
        <s v="Joseph Holt"/>
        <s v="Donna Douglas"/>
        <s v="Christopher Ford"/>
        <s v="Justin Armstrong"/>
        <s v="John Brown MD"/>
        <s v="Dawn Alexander"/>
        <s v="Joseph Rowland"/>
        <s v="Taylor Caldwell"/>
        <s v="Joyce Henderson"/>
        <s v="Nicole Burgess"/>
        <s v="Anita Rosario"/>
        <s v="Gary Davis"/>
        <s v="Christian Parker"/>
        <s v="Raymond Hodges"/>
        <s v="Keith Luna"/>
        <s v="Stephanie Boyd"/>
        <s v="Mark Gonzales"/>
        <s v="Renee Hamilton"/>
        <s v="Brittany Blair"/>
        <s v="Melanie Palmer"/>
        <s v="Allison Castaneda"/>
        <s v="Jennifer Reid"/>
        <s v="Ryan King"/>
        <s v="Bridget Summers"/>
        <s v="Thomas Reed"/>
        <s v="Dana Thomas"/>
        <s v="Christian Buckley"/>
        <s v="Dr. David Murray"/>
        <s v="Lawrence Spence"/>
        <s v="Ian Soto"/>
        <s v="Kenneth Pugh"/>
        <s v="Rodney Stewart"/>
        <s v="Jeanne Mills"/>
        <s v="Robert Boone"/>
        <s v="Eric Carter"/>
        <s v="Allison Carter"/>
        <s v="Kevin Poole"/>
        <s v="Travis Burke"/>
        <s v="Stephen Wallace"/>
        <s v="Kathryn Graham"/>
        <s v="Stacy Potter"/>
        <s v="Grant Jackson"/>
        <s v="Matthew Myers"/>
        <s v="Donna Hancock"/>
        <s v="Allison Young"/>
        <s v="Melissa Kim"/>
        <s v="Brian Blair"/>
        <s v="David Valdez"/>
        <s v="Austin Green"/>
        <s v="Denise Austin"/>
        <s v="Robert Robinson"/>
        <s v="Marissa Powers"/>
        <s v="Aaron White"/>
        <s v="Carlos Torres"/>
        <s v="Mary Palmer"/>
        <s v="Alexander Davis"/>
        <s v="Amy Castillo PhD"/>
        <s v="Tommy Livingston"/>
        <s v="Matthew Cooper"/>
        <s v="Mark Terrell"/>
        <s v="Walter Williams"/>
        <s v="Angela Tran"/>
        <s v="Karen Walters"/>
        <s v="Felicia Mitchell"/>
        <s v="Nicholas Floyd"/>
        <s v="Miss Jacqueline Peterson MD"/>
        <s v="Steven Fischer"/>
        <s v="Jessica Salinas"/>
        <s v="Donald Johns"/>
        <s v="Kyle Goodman"/>
        <s v="Kathleen Pace"/>
        <s v="David Harris"/>
        <s v="Marcus Taylor"/>
        <s v="Austin Howard"/>
        <s v="Amanda Bruce"/>
        <s v="Debra Torres"/>
        <s v="Wendy Haley"/>
        <s v="Marilyn Poole"/>
        <s v="Cassie Myers"/>
        <s v="Calvin Miller"/>
        <s v="Brandon Jacobs"/>
        <s v="Douglas Long"/>
        <s v="Samuel Estes"/>
        <s v="Mark Browning"/>
        <s v="Paula Elliott"/>
        <s v="Deborah Pope"/>
        <s v="Eric Ingram"/>
        <s v="Lawrence Crawford"/>
        <s v="Cassandra Kelly"/>
        <s v="Justin Scott"/>
        <s v="Stephanie Bowman"/>
        <s v="William Chan"/>
        <s v="Kari Salinas"/>
        <s v="Janet Ramos"/>
        <s v="Kelly Henderson"/>
        <s v="Angela Richmond"/>
        <s v="Mrs. Sydney Benjamin"/>
        <s v="Maureen Elliott"/>
        <s v="Brian Morris"/>
        <s v="Johnny Banks"/>
        <s v="Aaron Barrett"/>
        <s v="Raymond Harris"/>
        <s v="David Park"/>
        <s v="Scott Campbell"/>
        <s v="Susan Roberts"/>
        <s v="Angela Grant"/>
        <s v="Derek Bridges"/>
        <s v="Antonio Bass"/>
        <s v="Bradley Orozco"/>
        <s v="Sharon Hawkins"/>
        <s v="Sharon Cardenas"/>
        <s v="Jerry Chavez"/>
        <s v="Kelly Myers"/>
        <s v="Angela Curry"/>
        <s v="Leslie Tate"/>
        <s v="Ronnie Bird"/>
        <s v="Catherine Douglas"/>
        <s v="Hailey Kirk"/>
        <s v="Darryl Roberts"/>
        <s v="Joseph Freeman"/>
        <s v="Kevin Stewart"/>
        <s v="Donald Wilson"/>
        <s v="Eric Werner"/>
        <s v="Patrick Peterson"/>
        <s v="Laura Melendez"/>
        <s v="Valerie Gonzales"/>
        <s v="Christopher Campbell"/>
        <s v="Paige Melton"/>
        <s v="Caitlin Lewis"/>
        <s v="Collin Wallace"/>
        <s v="Lindsay Roberts"/>
        <s v="Alvin Lloyd"/>
        <s v="Dennis Fox"/>
        <s v="Curtis Boyle"/>
        <s v="Susan Carter"/>
        <s v="Jerome Garcia"/>
        <s v="Deborah Edwards"/>
        <s v="Fernando Neal"/>
        <s v="Rebekah Cruz"/>
        <s v="Arthur Moody"/>
        <s v="Jason Roy"/>
        <s v="Emily Travis"/>
        <s v="Anthony Russo"/>
        <s v="Monica Santiago"/>
        <s v="Jay Clay"/>
        <s v="Krystal Valentine"/>
        <s v="Joanna Beasley"/>
        <s v="Kathryn Harvey"/>
        <s v="Shannon Gilbert"/>
        <s v="Rebecca Chan"/>
        <s v="Austin Ray Jr."/>
        <s v="Jennifer Byrd"/>
        <s v="Gregory Butler"/>
        <s v="Holly Schmidt"/>
        <s v="Maureen Carter"/>
        <s v="Samantha Robinson"/>
        <s v="Dale Taylor"/>
        <s v="Gary Paul"/>
        <s v="Denise Garcia"/>
        <s v="Travis Campbell"/>
        <s v="Bryan Meyer"/>
        <s v="Benjamin Martinez"/>
        <s v="Melissa Floyd"/>
        <s v="Rose Adams"/>
        <s v="Crystal Parker"/>
        <s v="Ashley Patterson"/>
        <s v="Kimberly Hernandez"/>
        <s v="Colleen George"/>
        <s v="Robin Best"/>
        <s v="Aaron Edwards"/>
        <s v="Jesse Nelson"/>
        <s v="April Prince"/>
        <s v="Cheryl Davila"/>
        <s v="Mary Escobar"/>
        <s v="Kimberly Ho"/>
        <s v="Todd Rodriguez"/>
        <s v="Anthony White"/>
        <s v="Jesus Meyer"/>
        <s v="Kyle Morgan"/>
        <s v="Jaime Walsh"/>
        <s v="Ashley Foster"/>
        <s v="Mrs. Mary Miller DVM"/>
        <s v="Jerry White"/>
        <s v="Jennifer Haynes"/>
        <s v="Brandon Freeman"/>
        <s v="Colleen Summers"/>
        <s v="Dr. Kerry Cobb"/>
        <s v="Brian Tate"/>
        <s v="Louis Skinner"/>
        <s v="Louis Franklin"/>
        <s v="Ashley Mitchell"/>
        <s v="Rhonda Ford"/>
        <s v="Dale Garner"/>
        <s v="Holly Henderson"/>
        <s v="Jeffrey Watson"/>
        <s v="Edward Guzman"/>
        <s v="Randy Baker"/>
        <s v="Sandra Hooper"/>
        <s v="Timothy Smith"/>
        <s v="Max Cole"/>
        <s v="Ricky Clark"/>
        <s v="Andrea Obrien"/>
        <s v="Dr. Benjamin Mills"/>
        <s v="Henry Kramer"/>
        <s v="Eileen Perry"/>
        <s v="Catherine Snyder"/>
        <s v="Mrs. Danielle Macias"/>
        <s v="Kyle Alvarado"/>
        <s v="Cynthia Guerra"/>
        <s v="Kathleen Ramsey"/>
        <s v="Bobby Stevens"/>
        <s v="Ethan Page"/>
        <s v="Erin Cross"/>
        <s v="Karen Reynolds"/>
        <s v="Rebecca Valentine"/>
        <s v="James Stevenson"/>
        <s v="Anthony Fritz"/>
        <s v="Paul Ramos"/>
        <s v="Michael Harrington"/>
        <s v="Jared Mcintyre"/>
        <s v="Emily Collins"/>
        <s v="Jordan Rodriguez"/>
        <s v="Amber Bright"/>
        <s v="Dr. Jeffrey Wilson Jr."/>
        <s v="Donna Hunt"/>
        <s v="Stephen Cochran"/>
        <s v="Sheila Johnson"/>
        <s v="Diane Andrade"/>
        <s v="Joe Elliott"/>
        <s v="Thomas Jimenez"/>
        <s v="Leslie Swanson"/>
        <s v="Christopher Larson"/>
        <s v="Jacqueline Howard"/>
        <s v="John Burnett"/>
        <s v="Robert Cohen"/>
        <s v="James Grant"/>
        <s v="Cristina Anderson"/>
        <s v="Michael Zavala Jr."/>
        <s v="Kristin Fox"/>
        <s v="Dustin Kim"/>
        <s v="Leslie Armstrong"/>
        <s v="Shelby Green"/>
        <s v="Nicholas Hughes"/>
        <s v="Stephanie Turner"/>
        <s v="Duane Brown"/>
        <s v="Natalie Rollins"/>
        <s v="Jimmy Holder"/>
        <s v="Michael Chandler"/>
        <s v="Kimberly Daniels"/>
        <s v="Jeremy Richardson"/>
        <s v="Gabrielle Smith"/>
        <s v="Kelsey Curry"/>
        <s v="Mason Bell"/>
        <s v="Reginald Jackson"/>
        <s v="Brenda Chapman"/>
        <s v="Anthony Stein"/>
        <s v="Amber Moran"/>
        <s v="Alejandro Frederick"/>
        <s v="Michele Chang"/>
        <s v="Sherry Hall"/>
        <s v="Emily Young"/>
        <s v="Donald Robertson"/>
        <s v="Roy Mccoy"/>
        <s v="Adam Little"/>
        <s v="Joan Moore"/>
        <s v="Isaiah Trevino"/>
        <s v="Lee Cooper"/>
        <s v="Ashley Adkins"/>
        <s v="Robert Weiss"/>
        <s v="Carmen Lutz"/>
        <s v="Margaret Gutierrez"/>
        <s v="Claudia Thompson"/>
        <s v="Mary Hutchinson"/>
        <s v="Jill Dickson"/>
        <s v="Janice Romero"/>
        <s v="Emma Pacheco"/>
        <s v="Dean Calderon"/>
        <s v="Sarah Villegas"/>
        <s v="Bonnie Lewis"/>
        <s v="Tammy Mason"/>
        <s v="Lisa Le"/>
        <s v="Alexander Robinson"/>
        <s v="Maria Bell"/>
        <s v="Cynthia Andrade"/>
        <s v="Cody Gilmore"/>
        <s v="Dominic Perez Jr."/>
        <s v="Devin Anderson"/>
        <s v="Bryce Shepard"/>
        <s v="Brandon Marshall"/>
        <s v="Anita Henderson"/>
        <s v="William Gross"/>
        <s v="Robert Franklin"/>
        <s v="Nicole Mcdonald"/>
        <s v="Sarah Cox"/>
        <s v="Diane Anderson DDS"/>
        <s v="Melissa Mayer"/>
        <s v="William Miller DDS"/>
        <s v="Kyle Clark"/>
        <s v="Eric Whitaker"/>
        <s v="Sharon Terry"/>
        <s v="Wanda Fritz"/>
        <s v="Mary Rice"/>
        <s v="Aaron Jones"/>
        <s v="Grant Young"/>
        <s v="Tammy Hill"/>
        <s v="Alison Wilcox"/>
        <s v="Morgan Mitchell"/>
        <s v="George Lopez"/>
        <s v="Carolyn Ross"/>
        <s v="Bethany Banks"/>
        <s v="Rachel Morse"/>
        <s v="Patrick Clay"/>
        <s v="Jonathan Osborn"/>
        <s v="Casey Vargas"/>
        <s v="Russell Doyle"/>
        <s v="Shaun Smith"/>
        <s v="Eric Wu"/>
        <s v="Kimberly Baldwin"/>
        <s v="Christine Jimenez"/>
        <s v="Amy Elliott"/>
        <s v="Leslie Grant"/>
        <s v="Sheila Bowers"/>
        <s v="Jim Barnes"/>
        <s v="Andrew Ramsey"/>
        <s v="Erin Davenport"/>
        <s v="Gilbert Boyer"/>
        <s v="Sarah Ware"/>
        <s v="Gloria Kramer"/>
        <s v="Dustin Hampton"/>
        <s v="Claudia Kramer"/>
        <s v="Susan Gregory"/>
        <s v="Brandon Hancock"/>
        <s v="Katie Hansen"/>
        <s v="Zachary Hooper"/>
        <s v="Shirley Proctor"/>
        <s v="Patrick Palmer"/>
        <s v="Lisa Shaw"/>
        <s v="Christine Andrade"/>
        <s v="Jennifer Brown DDS"/>
        <s v="Stephen Ball"/>
        <s v="Dylan Lara"/>
        <s v="Teresa Strong"/>
        <s v="Zachary Perez"/>
        <s v="Jennifer Mccormick"/>
        <s v="Sophia Munoz"/>
        <s v="Jay Stewart"/>
        <s v="Tammy Love"/>
        <s v="Terrence Williams"/>
        <s v="Philip Anderson"/>
        <s v="Sean Salazar"/>
        <s v="Kristin Ross"/>
        <s v="Heather Glenn"/>
        <s v="Fernando Johnson"/>
        <s v="Alicia Freeman"/>
        <s v="Tina Harris"/>
        <s v="Sandy Bell"/>
        <s v="Benjamin Tate"/>
        <s v="Brian Erickson"/>
        <s v="Gavin Oneill"/>
        <s v="Steven Mckay"/>
        <s v="Bruce Key"/>
        <s v="Lindsay Foster"/>
        <s v="Ashley Gonzalez"/>
        <s v="Robin Mccall"/>
        <s v="Ryan Schwartz"/>
        <s v="Holly Cohen"/>
        <s v="Andrew West"/>
        <s v="Glenn Cain"/>
        <s v="Nathan Kirk"/>
        <s v="Dustin Sawyer"/>
        <s v="Allen Murillo"/>
        <s v="Rhonda Perez"/>
        <s v="Nicholas Luna"/>
        <s v="Carmen Ramos"/>
        <s v="Lori Norton"/>
        <s v="Daniel Reeves"/>
        <s v="David Pratt"/>
        <s v="Alison Bennett"/>
        <s v="Christina Bennett"/>
        <s v="Danielle Solis"/>
        <s v="Elizabeth Wilson"/>
        <s v="Stacey Jackson"/>
        <s v="Dalton Contreras"/>
        <s v="Sonia Townsend"/>
        <s v="Destiny Weber"/>
        <s v="Corey Wong"/>
        <s v="Terry Morrow"/>
        <s v="Crystal Blackburn"/>
        <s v="Justin Rios"/>
        <s v="Dr. Thomas Bishop"/>
        <s v="Gregory Friedman"/>
        <s v="Joshua Jimenez"/>
        <s v="Jeffrey Walker"/>
        <s v="Gregory Myers"/>
        <s v="Tyler Howell"/>
        <s v="Darren Harper"/>
        <s v="Parker Riddle"/>
        <s v="Jodi James"/>
        <s v="Michelle Khan"/>
        <s v="Katherine Mooney"/>
        <s v="Tina Robinson"/>
        <s v="Tamara Jones"/>
        <s v="Andrew Sparks"/>
        <s v="Dr. Joshua Smith"/>
        <s v="Gloria Young"/>
        <s v="James Mcbride"/>
        <s v="Kevin Moody"/>
        <s v="Traci Flores"/>
        <s v="Alexandria Young"/>
        <s v="Amy Wu"/>
        <s v="Kelly Henson"/>
        <s v="Teresa Haynes DVM"/>
        <s v="Maria Archer"/>
        <s v="Stefanie Mitchell"/>
        <s v="Mrs. Deborah Oconnell"/>
        <s v="William Alvarado"/>
        <s v="Claire Smith"/>
        <s v="Shannon Faulkner"/>
        <s v="Aaron Nguyen"/>
        <s v="William Watts"/>
        <s v="Karen Alvarado"/>
        <s v="Sheri Lee"/>
        <s v="Bryan Olson"/>
        <s v="Melissa Lewis"/>
        <s v="Andrea Cooper"/>
        <s v="Lindsay Robinson"/>
        <s v="Sarah Arnold"/>
        <s v="Alex Goodman"/>
        <s v="Ms. Kayla Wells MD"/>
        <s v="Daniel Parker"/>
        <s v="Jay Taylor"/>
        <s v="Jennifer Marsh"/>
        <s v="Tina Wheeler"/>
        <s v="Jason Mccullough"/>
        <s v="Ashley Peck"/>
        <s v="Ronald Morgan"/>
        <s v="Thomas Coleman"/>
        <s v="Laura Oliver"/>
        <s v="Amanda Boyle"/>
        <s v="Christie Fox"/>
        <s v="William Wong"/>
        <s v="Matthew Ruiz"/>
        <s v="Dawn Macias"/>
        <s v="Jennifer Soto"/>
        <s v="Dr. Julie Finley"/>
        <s v="Adam Jones"/>
        <s v="Catherine Garcia"/>
        <s v="Melanie Hanson"/>
        <s v="Kimberly Herring MD"/>
        <s v="Joshua Green"/>
        <s v="Virginia Cooke"/>
        <s v="Renee Zuniga"/>
        <s v="Michael Fletcher"/>
        <s v="Linda Jordan"/>
        <s v="Suzanne Hayes"/>
        <s v="Kayla Dillon"/>
        <s v="Kimberly Martin"/>
        <s v="Matthew Watson"/>
        <s v="Robert Simpson"/>
        <s v="Ricky Romero"/>
        <s v="Megan Ochoa"/>
        <s v="Deanna Robinson"/>
        <s v="Cynthia Henry DDS"/>
        <s v="Brandon Rogers"/>
        <s v="William Acevedo Jr."/>
        <s v="Connor Ross"/>
        <s v="Melvin Peterson"/>
        <s v="Kelly Cowan"/>
        <s v="Ralph Ponce"/>
        <s v="Melinda Gibson"/>
        <s v="Jason Ortiz"/>
        <s v="Robin Turner"/>
        <s v="Travis Smith"/>
        <s v="Mary Banks"/>
        <s v="Wesley Johnson"/>
        <s v="Julie Montgomery"/>
        <s v="Chad Hunter"/>
        <s v="Candace Thompson"/>
        <s v="John Dennis"/>
        <s v="Willie Richard"/>
        <s v="Michael Gallegos"/>
        <s v="Angela Smith"/>
        <s v="Angela Baldwin"/>
        <s v="Christopher Fuller"/>
        <s v="Amber Johnston"/>
        <s v="Tamara Walker"/>
        <s v="Ms. Sarah Christian DVM"/>
        <s v="Adam Rodriguez"/>
        <s v="Erica Dodson"/>
        <s v="Christine Harris"/>
        <s v="Jennifer Ramos"/>
        <s v="Jennifer Stewart"/>
        <s v="Frank Allen"/>
        <s v="Brittany Phillips"/>
        <s v="Katherine Martin"/>
        <s v="Terri Thompson"/>
        <s v="Kristina Rice"/>
        <s v="Alison Nelson"/>
        <s v="Daniel Nolan"/>
        <s v="Spencer Anthony"/>
        <s v="Stephen Marquez"/>
        <s v="Debra Cannon"/>
        <s v="Diane Hunter"/>
        <s v="Edward Hall"/>
        <s v="Mrs. Heidi Villa"/>
        <s v="Eileen Hardin"/>
        <s v="Thomas Mccormick"/>
        <s v="Erica Guzman"/>
        <s v="Shawn Martinez"/>
        <s v="Dwayne Huang"/>
        <s v="Amanda Smith"/>
        <s v="George Rodriguez"/>
        <s v="Aaron Smith"/>
        <s v="Sherry Howard"/>
        <s v="Nicole Allen"/>
        <s v="Gail Reed"/>
        <s v="Vanessa Gilmore"/>
        <s v="Andrew Meyers"/>
        <s v="Sarah Henderson"/>
        <s v="Megan Cross"/>
        <s v="Sherry Gonzalez"/>
        <s v="Sara Cross"/>
        <s v="Jennifer Jacobs"/>
        <s v="Laura Waters"/>
        <s v="Aaron Price"/>
        <s v="Shawn Bailey"/>
        <s v="Joseph Montgomery"/>
        <s v="Courtney Singleton"/>
        <s v="Danielle Williams"/>
        <s v="Daniel Nguyen MD"/>
        <s v="Dr. Briana Lee MD"/>
        <s v="Veronica Moore"/>
        <s v="Elizabeth Shaw"/>
        <s v="Sharon Payne"/>
        <s v="Cody Best"/>
        <s v="Gina Brown"/>
        <s v="Zachary Fields"/>
        <s v="Alexandria Wilkins"/>
        <s v="Andrew Walsh"/>
        <s v="David Gibson"/>
        <s v="Susan Chapman"/>
        <s v="Rachael Garcia"/>
        <s v="Stephen Lawson"/>
        <s v="Beth Smith"/>
        <s v="Laura Rangel"/>
        <s v="Erica Leon"/>
        <s v="Hannah Robertson"/>
        <s v="Laura Barrett"/>
        <s v="Jonathon Maxwell"/>
        <s v="Samantha Johnston"/>
        <s v="Sandy Lyons"/>
        <s v="Christopher Massey"/>
        <s v="Tammy Cortez"/>
        <s v="Michael Andrade"/>
        <s v="Joel Rice"/>
        <s v="Brenda Mccarthy"/>
        <s v="Dorothy Johnson"/>
        <s v="Amy Rollins"/>
        <s v="Misty Smith"/>
        <s v="Heather Gay DDS"/>
        <s v="Mrs. Kendra Meadows"/>
        <s v="Sheryl Brady"/>
        <s v="Stephanie Schaefer"/>
        <s v="Elizabeth Mack"/>
        <s v="Edward Hamilton"/>
        <s v="Amanda Petersen"/>
        <s v="Holly Austin"/>
        <s v="Dr. Carl Howard"/>
        <s v="Linda Strickland"/>
        <s v="Jessica Villarreal"/>
        <s v="Alexander King"/>
        <s v="Mr. Joseph Bryant"/>
        <s v="Brandon Solomon"/>
        <s v="Dawn Hernandez"/>
        <s v="James Byrd Jr."/>
        <s v="Timothy Archer"/>
        <s v="Holly Duke"/>
        <s v="Morgan Clayton"/>
        <s v="Mary Gutierrez"/>
        <s v="Kevin Gray"/>
        <s v="Gina Marshall"/>
        <s v="Cameron Moreno"/>
        <s v="Crystal Kerr"/>
        <s v="Brandon Grimes"/>
        <s v="Madison Johnson"/>
        <s v="Martha Edwards"/>
        <s v="Angelica Shields"/>
        <s v="Scott Franklin"/>
        <s v="Antonio Ruiz"/>
        <s v="Michael Gilmore"/>
        <s v="Joseph Thornton"/>
        <s v="Mercedes Clark"/>
        <s v="Amanda Bennett"/>
        <s v="Ryan Rodgers"/>
        <s v="Mrs. Christina Morris DVM"/>
        <s v="Lisa Archer"/>
        <s v="Vincent Williams"/>
        <s v="Amanda Harris"/>
        <s v="Louis Orr"/>
        <s v="Kristin Pittman"/>
        <s v="Justin Cruz"/>
        <s v="Marcus Perkins"/>
        <s v="Richard Herrera"/>
        <s v="April Price"/>
        <s v="Dr. Jason Barry"/>
        <s v="Jeanette Norris"/>
        <s v="Colleen Fuentes"/>
        <s v="Kenneth Romero"/>
        <s v="Cheyenne Ellis"/>
        <s v="Michele Perez"/>
        <s v="Marcus Frank MD"/>
        <s v="Adam Carpenter"/>
        <s v="Edgar Arnold"/>
        <s v="Riley Jones"/>
        <s v="Jennifer Davenport"/>
        <s v="John Oconnell"/>
        <s v="Ronald Nelson"/>
        <s v="Brandon Green"/>
        <s v="Cynthia Garner"/>
        <s v="Jennifer Whitaker"/>
        <s v="Caroline Hall"/>
        <s v="Kathryn Davidson"/>
        <s v="Mary Sawyer"/>
        <s v="Michael Everett"/>
        <s v="Cynthia Frazier"/>
        <s v="Sharon Shaw"/>
        <s v="Dr. Brandy Dillon"/>
        <s v="Kristen Holmes"/>
        <s v="Henry Galloway"/>
        <s v="Jason King"/>
        <s v="Steven Fuller"/>
        <s v="Regina Carter"/>
        <s v="Crystal Marshall"/>
        <s v="Marcus Robinson"/>
        <s v="Lisa Sanford"/>
        <s v="Kevin Willis"/>
        <s v="William Kane"/>
        <s v="Kenneth Lee"/>
        <s v="Jeffrey Stanton"/>
        <s v="Alexandra Wiggins"/>
        <s v="Karen Knox"/>
        <s v="Rebecca Cooper"/>
        <s v="Linda Mendez"/>
        <s v="Rebecca Houston DDS"/>
        <s v="Stephanie Richards"/>
        <s v="Chloe Burns"/>
        <s v="Valerie Christensen"/>
        <s v="Kenneth Price"/>
        <s v="Ms. Beth Long"/>
        <s v="Jodi Bennett"/>
        <s v="Emily Leach"/>
        <s v="Sarah Horton"/>
        <s v="Kayla Moore"/>
        <s v="Troy Choi"/>
        <s v="Christine Shannon"/>
        <s v="Teresa Thomas"/>
        <s v="Angel Robertson"/>
        <s v="Tommy Gomez"/>
        <s v="Travis Adams"/>
        <s v="Thomas Lane"/>
        <s v="Nicholas Reid"/>
        <s v="Tanya Beck"/>
        <s v="Ashley Spence"/>
        <s v="Heather Nguyen"/>
        <s v="Robert Raymond"/>
        <s v="Nicholas Wong"/>
        <s v="Darren Wright"/>
        <s v="Rick Acevedo"/>
        <s v="Heather Nelson"/>
        <s v="Courtney Fischer"/>
        <s v="Marisa Vargas"/>
        <s v="Wendy Gonzalez"/>
        <s v="Joyce Mcgee"/>
        <s v="Molly Owens"/>
        <s v="Rachel Campbell"/>
        <s v="Jerry Yang"/>
        <s v="Kristen English"/>
        <s v="Charles Thomas"/>
        <s v="Jason Goodman"/>
        <s v="Jaime Hoover"/>
        <s v="Micheal Foley"/>
        <s v="Amber Rios"/>
        <s v="Derek Reid"/>
        <s v="Tamara West"/>
        <s v="Mr. Chad Guerrero"/>
        <s v="Heather Murphy"/>
        <s v="Carla Russell"/>
        <s v="Benjamin Hayes"/>
        <s v="Amanda Sanchez"/>
        <s v="Michael Odonnell"/>
        <s v="Pamela Davis"/>
        <s v="Rebecca White"/>
        <s v="Kimberly Mcdonald"/>
        <s v="Scott Adams"/>
        <s v="Debra Olsen"/>
        <s v="Joshua Dixon"/>
        <s v="Todd Richardson"/>
        <s v="Jacob Gonzalez"/>
        <s v="Jason Nunez"/>
        <s v="John Beard"/>
        <s v="Sharon Taylor"/>
        <s v="Tracy Ayers"/>
        <s v="Kenneth Lawson"/>
        <s v="Charles Montes"/>
        <s v="Mary Huber"/>
        <s v="Michael Willis"/>
        <s v="Cynthia Morris"/>
        <s v="Jesse Mosley"/>
        <s v="Samantha Freeman"/>
        <s v="Janet Olsen"/>
        <s v="Paul Wilson"/>
        <s v="Wayne Stewart"/>
        <s v="Chad Kennedy"/>
        <s v="Herbert Pennington"/>
        <s v="Chelsea Schmidt"/>
        <s v="Karina Hopkins"/>
        <s v="Kelli Gomez"/>
        <s v="Jeffrey Shah"/>
        <s v="Janet Campbell"/>
        <s v="April Dominguez"/>
        <s v="Kathryn Mckee"/>
        <s v="Richard Franklin"/>
        <s v="Tony Jimenez"/>
        <s v="Michael Alvarado"/>
        <s v="Tracy Thomas"/>
        <s v="Raymond Fernandez"/>
        <s v="Stephanie Hartman"/>
        <s v="Leah Hancock"/>
        <s v="Christine Duncan"/>
        <s v="Todd Fowler"/>
        <s v="Benjamin Levine"/>
        <s v="Jerome Adams"/>
        <s v="Todd Brooks"/>
        <s v="Melissa Medina"/>
        <s v="Sheryl Brown"/>
        <s v="Julie Wood"/>
        <s v="Mr. William Blake Jr."/>
        <s v="Brandi Ibarra"/>
        <s v="Karen Griffith"/>
        <s v="Terry Henderson"/>
        <s v="Brittany Durham"/>
        <s v="Angela Woods"/>
        <s v="Donald Phillips"/>
        <s v="Gina Harris"/>
        <s v="Lisa Holmes"/>
        <s v="William Hoffman"/>
        <s v="Karen Delgado"/>
        <s v="Kayla Thompson"/>
        <s v="Amber Choi"/>
        <s v="Jose Barry"/>
        <s v="Anthony Blackwell"/>
        <s v="Jessica Park"/>
        <s v="Jesus Lindsey"/>
        <s v="Elizabeth Holloway"/>
        <s v="Ryan Riggs"/>
        <s v="Kyle Morris"/>
        <s v="Johnny Jones DDS"/>
        <s v="Stephanie Spears"/>
        <s v="Traci Walker"/>
        <s v="Alex Lamb"/>
        <s v="Mario Miller"/>
        <s v="Lynn Green"/>
        <s v="Shannon Hickman"/>
        <s v="Kevin Thomas"/>
        <s v="Stephen Coleman"/>
        <s v="Elijah Nash"/>
        <s v="Brandon Palmer"/>
        <s v="Alyssa Henderson"/>
        <s v="Monica Baldwin"/>
        <s v="Emily Dominguez"/>
        <s v="Teresa Doyle"/>
        <s v="Charles Baker"/>
        <s v="Leah Shaw"/>
        <s v="Sharon Gaines"/>
        <s v="Brandy Bishop"/>
        <s v="Hailey Young"/>
        <s v="Lindsey Ray"/>
        <s v="Alexander Stephens"/>
        <s v="Samantha Herman"/>
        <s v="Monica Jimenez"/>
        <s v="Anthony Cisneros"/>
        <s v="Teresa Ewing"/>
        <s v="Aaron Anderson"/>
        <s v="Lisa Fox"/>
        <s v="Amanda Elliott"/>
        <s v="Jamie Lang"/>
        <s v="Amber Mccarthy"/>
        <s v="Christopher Perry"/>
        <s v="Daniel Washington"/>
        <s v="Misty Allen"/>
        <s v="Randall Simpson"/>
        <s v="Michael Johnston"/>
        <s v="Richard Cortez"/>
        <s v="Tim Smith"/>
        <s v="Steven Wilson"/>
        <s v="Phyllis Owens"/>
        <s v="Ryan Wong"/>
        <s v="Karen Adams"/>
        <s v="Christopher Ho"/>
        <s v="Dr. Christian Williams PhD"/>
        <s v="Phillip Gonzalez"/>
        <s v="Michele Ashley"/>
        <s v="Doris Choi"/>
        <s v="Edward Grant"/>
        <s v="John Jensen"/>
        <s v="Tonya Jones"/>
        <s v="Michele Cordova"/>
        <s v="Catherine Gamble"/>
        <s v="Thomas Watts"/>
        <s v="Ronald Powell"/>
        <s v="Stacey Atkinson"/>
        <s v="Wendy Jones"/>
        <s v="April Velazquez"/>
        <s v="Shane Garcia"/>
        <s v="Karen Gallegos"/>
        <s v="Wendy Burgess"/>
        <s v="James Blackburn"/>
        <s v="Chelsea Rios"/>
        <s v="Martha Haynes"/>
        <s v="Katrina Morse"/>
        <s v="David Fuller"/>
        <s v="Andrew Orr"/>
        <s v="Julie Ayers"/>
        <s v="Heather Freeman"/>
        <s v="Rhonda Adkins"/>
        <s v="Ashley Morris"/>
        <s v="Michelle Barker"/>
        <s v="Jesse King"/>
        <s v="Michael Crawford"/>
        <s v="Natalie Griffin"/>
        <s v="Crystal Powers"/>
        <s v="Jasmine Baker"/>
        <s v="Mark Cardenas"/>
        <s v="Lori Nichols"/>
        <s v="Mr. George Martin"/>
        <s v="Angela Franco"/>
        <s v="Brandon Rivera"/>
        <s v="Scott Taylor"/>
        <s v="Cristian Jefferson"/>
        <s v="Jenna Washington"/>
        <s v="Joseph Chase"/>
        <s v="Kimberly Velazquez"/>
        <s v="Rachel Taylor"/>
        <s v="Megan Hickman"/>
        <s v="Jamie Salazar"/>
        <s v="Michael Underwood"/>
        <s v="Susan Spencer"/>
        <s v="Kristy King"/>
        <s v="Kristen Kelly"/>
        <s v="Christian Reyes"/>
        <s v="Jason Cummings"/>
        <s v="Douglas Hale"/>
        <s v="Rachel Quinn"/>
        <s v="Glenda Manning"/>
        <s v="Cindy Richardson"/>
        <s v="Robert Gilbert"/>
        <s v="Ruben Weiss"/>
        <s v="Mark Sandoval"/>
        <s v="Donna Wolfe"/>
        <s v="Megan Miller"/>
        <s v="Vernon Hansen"/>
        <s v="Paul White"/>
        <s v="Connor Schaefer"/>
        <s v="Sean Mills"/>
        <s v="Pamela Floyd"/>
        <s v="Sarah Lang"/>
        <s v="Stephanie Kemp"/>
        <s v="Alicia Foster"/>
        <s v="Jeffrey Campbell"/>
        <s v="Austin Wright"/>
        <s v="Dave Davis"/>
        <s v="Christopher Adams"/>
        <s v="Michael Mclean"/>
        <s v="Scott Suarez"/>
        <s v="Teresa Melton"/>
        <s v="Richard Fischer"/>
        <s v="Bradley Krueger"/>
        <s v="Sheri Waters"/>
        <s v="Jason Quinn"/>
        <s v="Michael Valencia"/>
        <s v="Linda West"/>
        <s v="Beth Pena"/>
        <s v="Amy Barr"/>
        <s v="Cheryl Jensen"/>
        <s v="Daniel Swanson"/>
        <s v="Nicholas Shea"/>
        <s v="Whitney Howell"/>
        <s v="Teresa Patton"/>
        <s v="Patricia Dominguez"/>
        <s v="Bradley Collins"/>
        <s v="Darius Lopez Jr."/>
        <s v="Steven Hicks"/>
        <s v="Mrs. Denise Bass"/>
        <s v="Yesenia Perez"/>
        <s v="Harold Fields"/>
        <s v="Mark Miranda"/>
        <s v="Heidi Daniels"/>
        <s v="Ethan Alexander"/>
        <s v="Jennifer Chan"/>
        <s v="Chelsey Wheeler"/>
        <s v="Erica Ruiz"/>
        <s v="Alyssa Navarro"/>
        <s v="Annette Campbell"/>
        <s v="Ann Jackson"/>
        <s v="Kimberly Savage"/>
        <s v="Marcus House"/>
        <s v="Jo Taylor"/>
        <s v="Michael Becker"/>
        <s v="Jacob Anderson"/>
        <s v="Jason Mitchell"/>
        <s v="Nathan Reyes"/>
        <s v="Leslie Schwartz"/>
        <s v="Melanie Wright"/>
        <s v="Victoria Jordan"/>
        <s v="Jenna Bryant"/>
        <s v="Lisa Lara"/>
        <s v="Jeremy Gutierrez"/>
        <s v="Kelsey Jacobson"/>
        <s v="Mr. Kevin Barnes"/>
        <s v="Zachary Walter"/>
        <s v="Evan Garcia"/>
        <s v="Denise Forbes"/>
        <s v="Dr. Rhonda Jones"/>
        <s v="Christine Romero"/>
        <s v="Jennifer Key"/>
        <s v="Heather Kent"/>
        <s v="Tiffany Harris"/>
        <s v="Shelly Mosley"/>
        <s v="Catherine Vance"/>
        <s v="Jonathan Snyder"/>
        <s v="Elizabeth Lewis"/>
        <s v="Katherine Barnett"/>
        <s v="Jesse Ford"/>
        <s v="Andrew Small"/>
        <s v="Sarah Dunn"/>
        <s v="Michele Hernandez"/>
        <s v="Veronica Combs"/>
        <s v="Sarah Grant DDS"/>
        <s v="Katherine Romero"/>
        <s v="Carol Jackson"/>
        <s v="Kimberly Donaldson"/>
        <s v="Sean Chavez"/>
        <s v="Michelle Brady"/>
        <s v="Jeffrey Kelly"/>
        <s v="Steven Mendez"/>
        <s v="Carly Torres"/>
        <s v="Joseph Frank"/>
        <s v="Kevin Malone"/>
        <s v="Erin Singh"/>
        <s v="Laura Marsh"/>
        <s v="Jeremy Hicks"/>
        <s v="Destiny Hicks"/>
        <s v="Sally Poole"/>
        <s v="Jesus Calderon"/>
        <s v="Cody Jennings"/>
        <s v="Dana Byrd"/>
        <s v="David Lane"/>
        <s v="Tiffany Morton"/>
        <s v="Dr. Michael Tran"/>
        <s v="Peter Castaneda"/>
        <s v="Dawn Hopkins"/>
        <s v="Colin Clark"/>
        <s v="Elizabeth Schultz"/>
        <s v="Eric Clayton"/>
        <s v="Steven Wong"/>
        <s v="Laura Cook"/>
        <s v="Billy Pace"/>
        <s v="Jimmy Webster"/>
        <s v="Darren Hall"/>
        <s v="James West"/>
        <s v="Kevin Soto"/>
        <s v="Kendra Franklin"/>
        <s v="Cassandra Hicks"/>
        <s v="Sabrina Harmon"/>
        <s v="Wendy Harris"/>
        <s v="Amy Collins"/>
        <s v="Bradley Hall"/>
        <s v="Michael Sutton"/>
        <s v="Mary Sexton"/>
        <s v="Maria Avila"/>
        <s v="Marie Russell"/>
        <s v="Tracy James"/>
        <s v="Patrick Watts"/>
        <s v="Mr. James Lewis PhD"/>
        <s v="Angel Webb"/>
        <s v="Kimberly Diaz"/>
        <s v="Jesus Lewis"/>
        <s v="Sherri Humphrey"/>
        <s v="Leslie Cross"/>
        <s v="Yolanda Baker"/>
        <s v="Robert Hobbs"/>
        <s v="Jeffrey Mason"/>
        <s v="Stuart Walker"/>
        <s v="Anthony Hill"/>
        <s v="Laura Graham"/>
        <s v="Micheal Crawford"/>
        <s v="Vanessa Torres"/>
        <s v="Steve Lewis"/>
        <s v="Kaitlyn Fowler"/>
        <s v="Michael Davila"/>
        <s v="Colleen Myers"/>
        <s v="Maria Newton"/>
        <s v="Alexandria Smith"/>
        <s v="Amy Lopez"/>
        <s v="Emily Gray"/>
        <s v="Ellen Orozco"/>
        <s v="Amy Ford"/>
        <s v="Jason Sellers"/>
        <s v="Gina Mullins"/>
        <s v="Alexander Charles"/>
        <s v="Diana Farmer DDS"/>
        <s v="Elizabeth Wallace"/>
        <s v="Deborah Roberts"/>
        <s v="Cheryl Allen"/>
        <s v="William Walker Jr."/>
        <s v="Nancy Nichols"/>
        <s v="James Stone"/>
        <s v="Margaret Guerra"/>
        <s v="Jim Cuevas"/>
        <s v="Christina Morton"/>
        <s v="Heather Hood"/>
        <s v="Tiffany Dunn"/>
        <s v="Linda Hicks"/>
        <s v="Susan Gordon"/>
        <s v="Russell Mendoza"/>
        <s v="Sean Buckley"/>
        <s v="Sheila Hill"/>
        <s v="Kimberly Estrada"/>
        <s v="Virginia Hansen"/>
        <s v="Amanda Chan"/>
        <s v="Kathy Callahan"/>
        <s v="Theodore Nelson"/>
        <s v="Stacey Owen"/>
        <s v="Annette Hoffman"/>
        <s v="Danielle Guerrero"/>
        <s v="Brandon Pierce"/>
        <s v="Amy Fletcher"/>
        <s v="Emily Christensen MD"/>
        <s v="Sabrina Moore"/>
        <s v="Melissa Neal"/>
        <s v="Michael Santos"/>
        <s v="Valerie Cruz"/>
        <s v="Mary Cordova"/>
        <s v="Michael Rivera"/>
        <s v="Thomas Robinson"/>
        <s v="Richard Campbell"/>
        <s v="Cassandra Taylor"/>
        <s v="Jason Cunningham"/>
        <s v="Deborah Howard"/>
        <s v="Angelica Baker"/>
        <s v="Dawn Cox"/>
        <s v="Joshua Wagner"/>
        <s v="Misty Rogers"/>
        <s v="Richard Fernandez"/>
        <s v="Katelyn Cross"/>
        <s v="Phyllis Kelly PhD"/>
        <s v="Christine Brown"/>
        <s v="Danielle Lynch"/>
        <s v="Luke Ramos"/>
        <s v="Tracy Moore"/>
        <s v="Larry Castillo"/>
        <s v="Brittney Gonzalez"/>
        <s v="Anthony Arnold"/>
        <s v="Christopher Shannon"/>
        <s v="William Beard"/>
        <s v="Sherry Hill"/>
        <s v="Kaitlin Allen"/>
        <s v="Kendra Miller"/>
        <s v="Sharon Guerrero"/>
        <s v="Kara Harrison"/>
        <s v="Shelley Garrison"/>
        <s v="Kaitlyn Larson"/>
        <s v="Jessica Rivera"/>
        <s v="Patricia Butler"/>
        <s v="Cathy Moore"/>
        <s v="Shannon Bates"/>
        <s v="Abigail Ross"/>
        <s v="Mark Mathews"/>
        <s v="Alexis Colon"/>
        <s v="Charlotte Munoz"/>
        <s v="Michael Perry"/>
        <s v="Heather Ramos"/>
        <s v="Nicholas Gregory"/>
        <s v="Christine Odonnell"/>
        <s v="Cole Diaz"/>
        <s v="Jessica Black"/>
        <s v="Mark Savage"/>
        <s v="Roger Simmons"/>
        <s v="Jose Webb"/>
        <s v="Mr. Steven Stout"/>
        <s v="Marvin Howell"/>
        <s v="Paige Deleon"/>
        <s v="Chris Silva"/>
        <s v="Mrs. Elizabeth Butler"/>
        <s v="Elizabeth Alvarez"/>
        <s v="Stephanie Garza"/>
        <s v="Colleen Garcia"/>
        <s v="Linda Carlson"/>
        <s v="Tammy Edwards"/>
        <s v="Tiffany Reed"/>
        <s v="Jeremy Smith"/>
        <s v="Jason Rivera"/>
        <s v="Roger Hale"/>
        <s v="Randy Hawkins"/>
        <s v="Stephen Miller"/>
        <s v="Frank Maddox"/>
        <s v="Eric James"/>
        <s v="Christopher Walters"/>
        <s v="Kristen Mercer"/>
        <s v="Briana Morgan"/>
        <s v="Ashlee Knight"/>
        <s v="Courtney Chavez"/>
        <s v="Jose Cox"/>
        <s v="Christina Frederick"/>
        <s v="April Wiggins"/>
        <s v="Erica Duran"/>
        <s v="Morgan Pruitt"/>
        <s v="Timothy Everett"/>
        <s v="Stephanie Barry"/>
        <s v="Tyler Manning"/>
        <s v="Anna Torres"/>
        <s v="Glenn Edwards II"/>
        <s v="Susan Mclaughlin"/>
        <s v="Veronica Sandoval"/>
        <s v="Maureen Hawkins"/>
        <s v="Allison Navarro"/>
        <s v="Christopher Holland"/>
        <s v="Samantha Alvarado"/>
        <s v="Meghan Hall"/>
        <s v="Lori Baker"/>
        <s v="Karen Woods"/>
        <s v="Xavier Hutchinson"/>
        <s v="Mark Parks"/>
        <s v="Laura Shields"/>
        <s v="Angel Reynolds"/>
        <s v="Janice Flores"/>
        <s v="Ashlee Daugherty"/>
        <s v="Darrell Dominguez"/>
        <s v="Steven Miller"/>
        <s v="Lorraine Garrett"/>
        <s v="Patricia Ryan"/>
        <s v="Christopher Riley"/>
        <s v="Nathan Ross"/>
        <s v="Luis Valenzuela"/>
        <s v="Martha Harris"/>
        <s v="Amy Cobb"/>
        <s v="Whitney Williams"/>
        <s v="Ian Dyer"/>
        <s v="Eduardo Cuevas"/>
        <s v="Christine Barry"/>
        <s v="James Mckinney"/>
        <s v="Brendan Baker"/>
        <s v="Mark Thomas"/>
        <s v="Debra Mcdaniel"/>
        <s v="Terry Wells"/>
        <s v="Hannah Rich"/>
        <s v="Julia Russell"/>
        <s v="Luis Wilson"/>
        <s v="Jeffrey Fields"/>
        <s v="Mark Gilmore"/>
        <s v="Debra Acevedo"/>
        <s v="Nicole Nolan"/>
        <s v="Vincent Welch"/>
        <s v="Garrett Perez"/>
        <s v="Lisa Garrett"/>
        <s v="Sherry Johnson"/>
        <s v="Sydney Stokes"/>
        <s v="Ernest Thomas"/>
        <s v="Jason Sullivan"/>
        <s v="Deborah Clark"/>
        <s v="Gary Orozco"/>
        <s v="Karen Woodward"/>
        <s v="Carolyn Obrien"/>
        <s v="Christopher Calderon"/>
        <s v="Beverly Barton"/>
        <s v="Jeffrey Simmons"/>
        <s v="Larry Rios"/>
        <s v="Amy Carlson"/>
        <s v="Alexandria Wright"/>
        <s v="Rodney Jones"/>
        <s v="Chad Walker"/>
        <s v="Jennifer Barrera"/>
        <s v="John Craig"/>
        <s v="Kelly Carr"/>
        <s v="Scott Johnson"/>
        <s v="Tina Hensley"/>
        <s v="Jacqueline Chavez"/>
        <s v="Kristen Rosales"/>
        <s v="Michael Hester"/>
        <s v="Charles Murphy"/>
        <s v="Darrell Miller"/>
        <s v="Catherine Ramirez"/>
        <s v="Jeremy Manning"/>
        <s v="Sheila Bradley"/>
        <s v="Devin Rodgers"/>
        <s v="Erin Bell"/>
        <s v="Michael Fox"/>
        <s v="Joy Berry"/>
        <s v="Edward Charles"/>
        <s v="Crystal Wells"/>
        <s v="Jeremy Powell"/>
        <s v="Gregory Owens"/>
        <s v="Morgan Scott"/>
        <s v="Julia Nelson"/>
        <s v="Sara Mcdonald"/>
        <s v="Victoria Kelley"/>
        <s v="Joseph Reeves"/>
        <s v="Tracie Wright"/>
        <s v="Catherine Mcguire"/>
        <s v="Kayla Payne"/>
        <s v="Jeremy Ball"/>
        <s v="Krystal Barnett"/>
        <s v="Michael Moon"/>
        <s v="Monica Chavez"/>
        <s v="Autumn Fisher"/>
        <s v="Dana Mann"/>
        <s v="Denise Hensley"/>
        <s v="Randall Martinez"/>
        <s v="Jacqueline Mora"/>
        <s v="Hector Rivers"/>
        <s v="Andrea Hill"/>
        <s v="Michelle Smith"/>
        <s v="Tracy Rojas"/>
        <s v="Brittany Stevens"/>
        <s v="Andrew Colon"/>
        <s v="Maria Aguilar"/>
        <s v="Pamela Henry"/>
        <s v="Kelly Ramos"/>
        <s v="Evelyn Lester"/>
        <s v="Tyler Ellison"/>
        <s v="Robert Gonzales"/>
        <s v="Roy Castillo"/>
        <s v="Dr. Hannah Gordon"/>
        <s v="Paul Hahn"/>
        <s v="Henry Ramirez"/>
        <s v="Veronica Hamilton"/>
        <s v="Jeffrey Washington"/>
        <s v="Amy Wells"/>
        <s v="Caroline Nunez"/>
        <s v="Jesse Walker"/>
        <s v="Kristy Ross"/>
        <s v="Emily Simon"/>
        <s v="Amy Cline"/>
        <s v="Teresa Parker"/>
        <s v="Russell Barton"/>
        <s v="Melissa Berry"/>
        <s v="Dr. Bryan Pugh"/>
        <s v="Laura Price"/>
        <s v="Caleb Ingram"/>
        <s v="Kendra Craig"/>
        <s v="Jason Howard"/>
        <s v="Joan West"/>
        <s v="Abigail Brown"/>
        <s v="Shawn Lane"/>
        <s v="Heidi Mullen"/>
        <s v="Antonio Rowe"/>
        <s v="Julie Duncan"/>
        <s v="Aaron Perez"/>
        <s v="Cassidy Sanchez"/>
        <s v="Amanda Sullivan"/>
        <s v="Robert Ward"/>
        <s v="Joseph Wilson"/>
        <s v="Natasha Mack"/>
        <s v="Tracy Gonzalez"/>
        <s v="Antonio Hardy"/>
        <s v="Karen Flowers"/>
        <s v="Chelsea Mays"/>
        <s v="Anthony Donaldson"/>
        <s v="Jacob Smith"/>
        <s v="Timothy Nunez"/>
        <s v="Ian King"/>
        <s v="Nathan Joseph"/>
        <s v="John Gardner"/>
        <s v="Carolyn Mercer"/>
        <s v="Sandra Phelps"/>
        <s v="Andrew Robbins"/>
        <s v="Mario Hart"/>
        <s v="Craig Payne"/>
        <s v="Douglas Porter"/>
        <s v="Kurt Sanchez"/>
        <s v="Jeanette Chavez"/>
        <s v="Katherine Salazar"/>
        <s v="Mr. Jay Salazar III"/>
        <s v="Lindsey Barrett"/>
        <s v="Janet Meadows"/>
        <s v="Wendy Valdez"/>
        <s v="Troy Glenn"/>
        <s v="Todd Higgins"/>
        <s v="Chelsey Little"/>
        <s v="Debra Fletcher"/>
        <s v="Evelyn Mora"/>
        <s v="Clinton Wagner"/>
        <s v="Shelby Oconnor"/>
        <s v="Terry Russell"/>
        <s v="Rebecca Banks"/>
        <s v="Matthew Jimenez"/>
        <s v="Julie Watson"/>
        <s v="Frances Williams"/>
        <s v="Sarah Fitzpatrick"/>
        <s v="Crystal Sutton"/>
        <s v="Dylan Romero"/>
        <s v="Tyler Smith DVM"/>
        <s v="Justin Mccarty"/>
        <s v="Ashley Stark"/>
        <s v="John Joyce"/>
        <s v="Andrew Barron"/>
        <s v="Sarah Frye"/>
        <s v="Amy Thomas"/>
        <s v="Kenneth Lewis"/>
        <s v="Timothy Beck"/>
        <s v="Jacob Ramirez"/>
        <s v="Gabriella Castillo"/>
        <s v="Brandi Braun"/>
        <s v="Daniel Harding"/>
        <s v="Julia Berger"/>
        <s v="Randy Ford"/>
        <s v="Crystal Fields"/>
        <s v="Yvette Myers"/>
        <s v="John Mason"/>
        <s v="Derek Compton"/>
        <s v="Richard Morales"/>
        <s v="Steven Perkins"/>
        <s v="Joann Campbell"/>
        <s v="Mrs. Carol Flores"/>
        <s v="Carrie Ward"/>
        <s v="Michelle Palmer"/>
        <s v="Thomas Oneill"/>
        <s v="Ms. Sarah Bullock"/>
        <s v="Adam Mason"/>
        <s v="Collin Parker"/>
        <s v="Misty Thomas"/>
        <s v="Mrs. Nancy Cook"/>
        <s v="Dr. Alexis Phillips DVM"/>
        <s v="Stephen Flores"/>
        <s v="Dawn Velasquez"/>
        <s v="Deanna Le"/>
        <s v="April Wallace"/>
        <s v="Brandi Lewis"/>
        <s v="William Castillo"/>
        <s v="Amanda Holmes"/>
        <s v="Casey Ali"/>
        <s v="Janet Armstrong"/>
        <s v="Lisa Arroyo"/>
        <s v="Amber Malone"/>
        <s v="Mrs. Angela Tanner"/>
        <s v="Mr. Jacob Carter MD"/>
        <s v="Erica Frost"/>
        <s v="Samantha Church"/>
        <s v="Charles Bond"/>
        <s v="Emily Mason"/>
        <s v="Connor Roberts"/>
        <s v="Morgan Cook"/>
        <s v="Dr. Brian Gallagher"/>
        <s v="Nathaniel Martinez"/>
        <s v="Jasmine Gay"/>
        <s v="Christina Prince"/>
        <s v="Mary Cook"/>
        <s v="Ronald Alvarez"/>
        <s v="Erin Payne"/>
        <s v="Dominic Wilkins"/>
        <s v="Susan Davis"/>
        <s v="Tracy Rice"/>
        <s v="Denise Wilson"/>
        <s v="Xavier Campbell"/>
        <s v="Jimmy Garcia"/>
        <s v="John Wang"/>
        <s v="Daniel Fletcher"/>
        <s v="Michelle Heath"/>
        <s v="Cody Knapp"/>
        <s v="Jamie Torres"/>
        <s v="Amanda Jackson"/>
        <s v="Adam Burns"/>
        <s v="James Massey"/>
        <s v="Barry Farley"/>
        <s v="Jordan Peters"/>
        <s v="Emily Madden"/>
        <s v="Marc Carter"/>
        <s v="Dr. Jason Lozano DDS"/>
        <s v="Angel Chang"/>
        <s v="Timothy Hoover"/>
        <s v="Randy Harris"/>
        <s v="Christopher Rich"/>
        <s v="Tyler Lutz"/>
        <s v="Theresa Lopez"/>
        <s v="Tamara Smith"/>
        <s v="Kelli White"/>
        <s v="Nicholas Wagner"/>
        <s v="Henry Newton"/>
        <s v="Luke Lewis"/>
        <s v="Cameron Jones"/>
        <s v="Jared Johnson"/>
        <s v="Michael Mora"/>
        <s v="Jonathan Olson"/>
        <s v="Justin Rich"/>
        <s v="Amy Davis"/>
        <s v="Jessica Rios PhD"/>
        <s v="Kristin Lambert"/>
        <s v="Teresa Mathis"/>
        <s v="Jane Gomez"/>
        <s v="Mia Smith"/>
        <s v="Meagan Hernandez"/>
        <s v="Jocelyn Hobbs"/>
        <s v="Sydney Vincent"/>
        <s v="Courtney Alexander"/>
        <s v="Anthony Richard"/>
        <s v="Melissa Richards"/>
        <s v="Kelly Mcdaniel"/>
        <s v="Tammy Santiago"/>
        <s v="Robin Rosales"/>
        <s v="Jenny Williams"/>
        <s v="Casey Trevino"/>
        <s v="Vanessa Mills"/>
        <s v="Becky Middleton"/>
        <s v="Elizabeth Holmes"/>
        <s v="Taylor Charles"/>
        <s v="Brandy Martin"/>
        <s v="Dawn Lawson"/>
        <s v="Julie Bright MD"/>
        <s v="Duane Cooper"/>
        <s v="Melissa Little"/>
        <s v="Danielle Ryan"/>
        <s v="Alyssa Gomez"/>
        <s v="Roger Hoover"/>
        <s v="Deborah Giles"/>
        <s v="Joan Little"/>
        <s v="Jasmine Mcdonald"/>
        <s v="Thomas Lewis"/>
        <s v="Christine Salazar"/>
        <s v="Theresa Bailey"/>
        <s v="Kelly Cruz"/>
        <s v="Grace Shields"/>
        <s v="Kimberly Edwards"/>
        <s v="Kelly Taylor"/>
        <s v="Deanna Rogers"/>
        <s v="Jeremy Kelley"/>
        <s v="Nicole Ramirez"/>
        <s v="Amber Allen"/>
        <s v="Stephanie Bradley"/>
        <s v="Cristina Pierce"/>
        <s v="Haley Chapman"/>
        <s v="David Mckenzie"/>
        <s v="Kevin Lopez"/>
        <s v="Jessica Wallace"/>
        <s v="Jonathan Ford"/>
        <s v="Nicole Reynolds"/>
        <s v="Richard Cross"/>
        <s v="Alfred Macias"/>
        <s v="Mr. Craig Ingram"/>
        <s v="Dwayne Robinson"/>
        <s v="Maria Wheeler"/>
        <s v="Kelly Green"/>
        <s v="Juan Hughes"/>
        <s v="Crystal Dyer"/>
        <s v="Sydney Davis"/>
        <s v="Joan Singleton"/>
        <s v="Judy Mcintosh"/>
        <s v="Sara Nolan"/>
        <s v="Darin Flowers"/>
        <s v="Maurice Wilson"/>
        <s v="Mr. Terry Edwards"/>
        <s v="Kaitlyn Rodriguez"/>
        <s v="Lindsey Leblanc"/>
        <s v="Ashley May"/>
        <s v="Jon Skinner"/>
        <s v="Pamela Solomon"/>
        <s v="Christine Noble"/>
        <s v="Michael Fernandez"/>
        <s v="Andre Rodriguez"/>
        <s v="Philip Oconnor"/>
        <s v="Brittany Bowman"/>
        <s v="Kelly Sullivan"/>
        <s v="William Hawkins"/>
        <s v="Joel Cannon"/>
        <s v="Krista Moore"/>
        <s v="Mrs. Mary Montes"/>
        <s v="Mark Zamora"/>
        <s v="Jessica Hunter"/>
        <s v="Craig Flores"/>
        <s v="Jessica Romero"/>
        <s v="Lonnie Washington"/>
        <s v="James Holt"/>
        <s v="Nancy Hicks"/>
        <s v="Steven Valdez"/>
        <s v="Jessica Faulkner"/>
        <s v="Mary Bell"/>
        <s v="Kenneth Wilson"/>
        <s v="Jessica Montgomery"/>
        <s v="Cynthia Rowland"/>
        <s v="Dr. Brian Evans"/>
        <s v="David Terry"/>
        <s v="Robert Lane"/>
        <s v="Amber Barnes"/>
        <s v="Julie Castaneda"/>
        <s v="Jennifer Mcgee"/>
        <s v="Katherine Lee"/>
        <s v="Dylan Thompson"/>
        <s v="Mario Hicks"/>
        <s v="Tim Wright"/>
        <s v="William Townsend"/>
        <s v="Kimberly West"/>
        <s v="Brianna Howard"/>
        <s v="Marvin Butler"/>
        <s v="Kathleen Lewis"/>
        <s v="Matthew Snyder"/>
        <s v="John Garza"/>
        <s v="Joshua York"/>
        <s v="Christopher Saunders"/>
        <s v="Linda Rivas"/>
        <s v="Michael Duffy"/>
        <s v="Sarah Robbins"/>
        <s v="Jordan Clark"/>
        <s v="Jamie Barnes"/>
        <s v="Jack Lam"/>
        <s v="Mary Cochran"/>
        <s v="Shannon Peterson"/>
        <s v="Katie Sloan"/>
        <s v="Isabel Lang"/>
        <s v="Heather Benson"/>
        <s v="Bruce Torres"/>
        <s v="James Preston"/>
        <s v="Pamela Franklin"/>
        <s v="Steven West"/>
        <s v="Raymond Madden"/>
        <s v="Claudia Smith"/>
        <s v="Samuel Wright"/>
        <s v="Corey Howard"/>
        <s v="Alexander Meyer"/>
        <s v="Kenneth Vega"/>
        <s v="Mallory Barry"/>
        <s v="Thomas Larsen"/>
        <s v="Jacqueline Jacobs"/>
        <s v="Alejandro Rojas"/>
        <s v="Earl Matthews"/>
        <s v="Pamela Harvey"/>
        <s v="Rebecca Potter"/>
        <s v="Gregory Watson"/>
        <s v="Melissa Griffin"/>
        <s v="David Weiss"/>
        <s v="Jordan Gaines"/>
        <s v="Stacy Page"/>
        <s v="Rachel Robinson"/>
        <s v="Heather Tanner"/>
        <s v="Tammy Kelley"/>
        <s v="Dr. Amanda Moore"/>
        <s v="Barbara Reed"/>
        <s v="Jonathan Wallace"/>
        <s v="Jesse Carter"/>
        <s v="Brendan Miranda"/>
        <s v="Mary Gilbert"/>
        <s v="Earl Koch"/>
        <s v="Eric Moran"/>
        <s v="Michelle Meyer"/>
        <s v="Kenneth Cannon"/>
        <s v="Bradley Simmons"/>
        <s v="Mr. Richard Johnson"/>
        <s v="Renee Davidson"/>
        <s v="Eric Morris"/>
        <s v="Michelle Savage"/>
        <s v="Laura Marshall"/>
        <s v="Jamie Simon"/>
        <s v="Douglas Jones"/>
        <s v="Christopher Willis"/>
        <s v="Dorothy Woodward"/>
        <s v="Morgan Walker"/>
        <s v="Robert Beard"/>
        <s v="Kristen Dudley"/>
        <s v="Theresa Jackson"/>
        <s v="Billy Williams"/>
        <s v="Danny Patel"/>
        <s v="Angela Rios"/>
        <s v="Dennis Reed"/>
        <s v="Ivan Cunningham"/>
        <s v="Ashley Nelson"/>
        <s v="Justin Sloan"/>
        <s v="Amber Irwin"/>
        <s v="Janet Evans"/>
        <s v="Gabriel Alexander"/>
        <s v="Omar Holland"/>
        <s v="Roy Wall"/>
        <s v="Jesse Jones"/>
        <s v="Isaac Manning"/>
        <s v="Mark Hale"/>
        <s v="James Friedman"/>
        <s v="Mr. Chad Patterson"/>
        <s v="Cynthia Shaffer"/>
        <s v="Crystal Wright"/>
        <s v="Michael Daniels"/>
        <s v="Russell Rodriguez"/>
        <s v="Jose Woodward"/>
        <s v="Alfred Sanchez"/>
        <s v="Timothy Ibarra"/>
        <s v="James Ramos MD"/>
        <s v="Melissa Maynard"/>
        <s v="Madison Juarez"/>
        <s v="Stephen Taylor"/>
        <s v="Karen Fuller"/>
        <s v="Kim Sanchez"/>
        <s v="Brianna Harrell"/>
        <s v="Jackie Fletcher"/>
        <s v="Hannah Hale"/>
        <s v="Nancy Mccarthy"/>
        <s v="Frank Barnes"/>
        <s v="April Cardenas"/>
        <s v="Jose Sanford"/>
        <s v="Desiree Martin DDS"/>
        <s v="Denise Warner"/>
        <s v="Grace Davis"/>
        <s v="Cheryl Mitchell"/>
        <s v="David Graves"/>
        <s v="William Swanson"/>
        <s v="John Lucero"/>
        <s v="Fernando Jones"/>
        <s v="Jacob Miller"/>
        <s v="Christopher Davidson"/>
        <s v="Kristine Sims"/>
        <s v="Brittany Ortega"/>
        <s v="Alexander Watkins"/>
        <s v="Mr. John Pearson DDS"/>
        <s v="Keith Barry"/>
        <s v="Monica Brown"/>
        <s v="Holly Pittman"/>
        <s v="Catherine Bishop"/>
        <s v="James Becker"/>
        <s v="Nicholas Campbell"/>
        <s v="Brianna Cox"/>
        <s v="Connie Quinn"/>
        <s v="Susan Turner"/>
        <s v="Kurt Smith"/>
        <s v="Carolyn Salazar"/>
        <s v="Alexandria Monroe"/>
        <s v="Andrea Dixon"/>
        <s v="Maria Obrien"/>
        <s v="Cynthia Fitzpatrick"/>
        <s v="Eric Conley"/>
        <s v="Sarah Mitchell"/>
        <s v="Mary Arias"/>
        <s v="Elizabeth Brown"/>
        <s v="Russell Green"/>
        <s v="Yolanda Hamilton"/>
        <s v="Jerry Foley Jr."/>
        <s v="Brenda Montoya"/>
        <s v="Bailey Moss"/>
        <s v="Jessica Blackwell"/>
        <s v="Sara Waters"/>
        <s v="Willie Williams"/>
        <s v="Valerie Castillo"/>
        <s v="Caitlin Hernandez"/>
        <s v="Pamela Frazier"/>
        <s v="William Gonzales"/>
        <s v="Jasmine Walker"/>
        <s v="Kenneth Rowland"/>
        <s v="Kristen Olson"/>
        <s v="Taylor Ramirez"/>
        <s v="Lauren Wells"/>
        <s v="Jessica Patrick"/>
        <s v="William Garza"/>
        <s v="Carlos Joseph"/>
        <s v="Sandra Jackson"/>
        <s v="James Morrison DVM"/>
        <s v="Shannon Perez"/>
        <s v="James Frey"/>
        <s v="Valerie Rivera"/>
        <s v="Patricia Sparks"/>
        <s v="Mr. William Gardner"/>
        <s v="Danielle Tyler"/>
        <s v="Bethany Patrick"/>
        <s v="Julian Morales"/>
        <s v="Wayne Kelly"/>
        <s v="Yvette Hester"/>
        <s v="Darin Roman"/>
        <s v="Douglas Duran"/>
        <s v="Kevin Silva"/>
        <s v="Kelli Lucas"/>
        <s v="Cathy Vega"/>
        <s v="Megan Ponce DVM"/>
        <s v="Kristen Jimenez"/>
        <s v="Lindsay Rodriguez"/>
        <s v="Mr. Donald Johnson"/>
        <s v="Barry Randolph"/>
        <s v="Lisa Castro"/>
        <s v="Casey Little"/>
        <s v="Kelsey Owen"/>
        <s v="Isabella Wheeler"/>
        <s v="Eric Andrade"/>
        <s v="Darrell Clay"/>
        <s v="Patrick Bell"/>
        <s v="Latoya Hampton"/>
        <s v="Madeline Rodriguez"/>
        <s v="Peter Cameron"/>
        <s v="Rodney Hudson"/>
        <s v="Autumn Medina"/>
        <s v="Warren Ellis MD"/>
        <s v="Julie Bailey"/>
        <s v="Nicholas Phillips"/>
        <s v="Mrs. Sharon Bailey"/>
        <s v="Ian Rangel"/>
        <s v="Carolyn Mcintosh"/>
        <s v="Robin Rogers"/>
        <s v="Jennifer Harrington"/>
        <s v="Elizabeth Myers"/>
        <s v="Elizabeth Sloan"/>
        <s v="Katelyn Mccarthy"/>
        <s v="Joseph Reynolds"/>
        <s v="Amy Pope"/>
        <s v="Jade Golden"/>
        <s v="Kathy Palmer"/>
        <s v="Paula Garcia"/>
        <s v="Richard Saunders"/>
        <s v="Wendy Graham"/>
        <s v="Daisy Delgado"/>
        <s v="Steven Wright"/>
        <s v="Sheila Hartman"/>
        <s v="Christopher Solis"/>
        <s v="Jeanne Arroyo"/>
        <s v="Lindsey Aguirre"/>
        <s v="Brian Pierce"/>
        <s v="Christina Fritz"/>
        <s v="Noah Burgess"/>
        <s v="Sergio Moody"/>
        <s v="Christopher Shaffer"/>
        <s v="Phillip Klein"/>
        <s v="Adrienne Barry"/>
        <s v="Lacey Robertson"/>
        <s v="Larry White"/>
        <s v="Maria Jenkins"/>
        <s v="Rebecca Holt"/>
        <s v="Linda Mcdonald"/>
        <s v="Jacqueline White"/>
        <s v="Sherry Swanson"/>
        <s v="Veronica Hansen"/>
        <s v="Jennifer Vargas"/>
        <s v="Ryan Clark"/>
        <s v="John Berry"/>
        <s v="Cynthia Garcia"/>
        <s v="Gregory Green"/>
        <s v="Mr. Kevin James"/>
        <s v="Lori Sandoval"/>
        <s v="Andrew Munoz"/>
        <s v="Carl Wilcox"/>
        <s v="Mrs. Michelle Keller"/>
        <s v="Mr. David Arnold"/>
        <s v="Heather Ortiz"/>
        <s v="Anna Davila"/>
        <s v="Shannon Williams"/>
        <s v="Travis Montgomery"/>
        <s v="Benjamin Patterson"/>
        <s v="Lonnie Anderson"/>
        <s v="Tony Anderson"/>
        <s v="Joshua Powell"/>
        <s v="Brandi Daniel"/>
        <s v="Amanda Deleon"/>
        <s v="Katelyn Williams"/>
        <s v="Juan Lopez"/>
        <s v="Ian Tran"/>
        <s v="Jeremy Whitney"/>
        <s v="Cathy Brown"/>
        <s v="Brandi Jones"/>
        <s v="Randy Fletcher"/>
        <s v="Linda Carroll"/>
        <s v="Kevin Glover"/>
        <s v="Debbie Decker"/>
        <s v="Joel Johnson"/>
        <s v="Kristi Martin"/>
        <s v="Elizabeth Travis"/>
        <s v="Michelle Mcclure"/>
        <s v="Stephen Edwards DDS"/>
        <s v="Laura Martin"/>
        <s v="Mary David"/>
        <s v="Sara Morrison"/>
        <s v="Hannah Lewis"/>
        <s v="Dalton Ross"/>
        <s v="Taylor Oliver"/>
        <s v="Catherine Dean"/>
        <s v="Zachary Curtis"/>
        <s v="Roberto Madden"/>
        <s v="Stephanie George"/>
        <s v="Tammie Jones"/>
        <s v="Connie Browning"/>
        <s v="Cody Yoder"/>
        <s v="Angela Young"/>
        <s v="Amanda Rose"/>
        <s v="Misty Stanley"/>
        <s v="Susan Schmitt"/>
        <s v="Stephen Rosales"/>
        <s v="Savannah Hart"/>
        <s v="Sarah Marshall"/>
        <s v="Nicole Andrade MD"/>
        <s v="Edward Rojas"/>
        <s v="Joseph Gonzales Jr."/>
        <s v="Ruben Flores"/>
        <s v="Jennifer Harrison"/>
        <s v="Jason Montgomery"/>
        <s v="Amber Daniels"/>
        <s v="Maria Sharp"/>
        <s v="Stanley Newman"/>
        <s v="Jeffrey Nichols"/>
        <s v="Jonathan Wolf"/>
        <s v="Mrs. Theresa Mckinney"/>
        <s v="Mary Cooper"/>
        <s v="Tyler Torres"/>
        <s v="Dr. James Williams"/>
        <s v="Keith Santana"/>
        <s v="Kristine Jackson"/>
        <s v="Kaitlyn Morales"/>
        <s v="Dr. Larry Williamson"/>
        <s v="Kimberly Hall"/>
        <s v="Tracey Knight"/>
        <s v="Jill Huang"/>
        <s v="Michelle Mason"/>
        <s v="Cheryl Dunn"/>
        <s v="Darlene Ramos"/>
        <s v="Susan Caldwell"/>
        <s v="Roberto Clarke"/>
        <s v="Kimberly Tyler"/>
        <s v="Cheyenne Brown"/>
        <s v="Sandra Ramirez"/>
        <s v="Andrew Hawkins"/>
        <s v="Tammy Jones"/>
        <s v="Evelyn Madden"/>
        <s v="Michelle Garner"/>
        <s v="Larry Collins"/>
        <s v="Samantha Hart"/>
        <s v="Hannah Lambert"/>
        <s v="Patrick Juarez"/>
        <s v="Melissa Tucker"/>
        <s v="Adrian Lopez"/>
        <s v="Robert Stewart"/>
        <s v="Rachel White"/>
        <s v="Zachary Thompson"/>
        <s v="Cheryl Lewis"/>
        <s v="Ronnie Smith"/>
        <s v="Francisco Blevins"/>
        <s v="Teresa Chase"/>
        <s v="Reginald Alexander"/>
        <s v="Blake Shepherd"/>
        <s v="Mrs. Leah Rowe"/>
        <s v="Allison Levy"/>
        <s v="Kurt Mullins"/>
        <s v="Jennifer Stephens"/>
        <s v="Isaiah Hill"/>
        <s v="Jason Walker"/>
        <s v="Christopher Chavez"/>
        <s v="Meredith Harris"/>
        <s v="Andrew Hubbard DVM"/>
        <s v="Kevin Delgado"/>
        <s v="William Hudson"/>
        <s v="Darren Walker"/>
        <s v="Andrew Lynch"/>
        <s v="Kristin Blankenship"/>
        <s v="Pamela Gonzalez"/>
        <s v="Kimberly Rush"/>
        <s v="Nathan Chan"/>
        <s v="Bruce Garcia"/>
        <s v="Mr. James Rodriguez"/>
        <s v="Barbara Mcdaniel DVM"/>
        <s v="Eugene Calderon"/>
        <s v="Theresa Cuevas"/>
        <s v="Nathan Cobb"/>
        <s v="Bruce Cannon"/>
        <s v="Cody Campbell"/>
        <s v="Christopher Castillo"/>
        <s v="Sarah Gomez"/>
        <s v="Amber Wells"/>
        <s v="Alexandra Gentry"/>
        <s v="Karen Pitts"/>
        <s v="Erin Garcia"/>
        <s v="Christopher Martinez"/>
        <s v="Ariel Mcmahon"/>
        <s v="Rebecca Tapia"/>
        <s v="Mrs. Andrea Jones"/>
        <s v="Kelly Allen"/>
        <s v="Stacy Taylor"/>
        <s v="Donna Montoya"/>
        <s v="Donna Stokes"/>
        <s v="Sean Hawkins"/>
        <s v="Christine Taylor"/>
        <s v="Michele Jones"/>
        <s v="Natalie Pruitt"/>
        <s v="Gregory Walker"/>
        <s v="Victoria Cooper"/>
        <s v="Aaron Martin"/>
        <s v="Jennifer Burton"/>
        <s v="Dustin Hayes"/>
        <s v="Derek Santos"/>
        <s v="Jerry Mathews"/>
        <s v="Frank Sparks"/>
        <s v="Linda Montoya"/>
        <s v="Yolanda Mcmillan"/>
        <s v="Tiffany Ellis"/>
        <s v="Nicholas Roberts"/>
        <s v="Sylvia Hernandez"/>
        <s v="John Parrish"/>
        <s v="Julia Jimenez"/>
        <s v="Christian Lewis"/>
        <s v="Tanya Long"/>
        <s v="Cynthia Webb"/>
        <s v="Brooke Avery"/>
        <s v="Carlos Morgan"/>
        <s v="Stephen Manning"/>
        <s v="Ashley Bullock"/>
        <s v="Joshua Gordon"/>
        <s v="Deanna Miller"/>
        <s v="Danielle Bennett"/>
        <s v="Kathy Melton"/>
        <s v="Mary Yoder"/>
        <s v="Denise Clayton"/>
        <s v="Brian Young"/>
        <s v="Albert Lowe"/>
        <s v="Sharon Hill"/>
        <s v="Richard Montgomery"/>
        <s v="Teresa Wise"/>
        <s v="Kevin Santos"/>
        <s v="Jeffery Ware"/>
        <s v="Courtney Kelley"/>
        <s v="Jenny Johnson"/>
        <s v="Jimmy Wise"/>
        <s v="Ann Kelly"/>
        <s v="Patrick Hammond"/>
        <s v="Jose Jordan"/>
        <s v="Jasmin Kirk"/>
        <s v="Wayne Campbell"/>
        <s v="James Nicholson"/>
        <s v="Scott Weaver"/>
        <s v="Cindy Carey"/>
        <s v="Kristina Jimenez"/>
        <s v="Diane Cooper"/>
        <s v="Stephanie Underwood"/>
        <s v="Anthony Reyes"/>
        <s v="Matthew Hill"/>
        <s v="Timothy Andrews"/>
        <s v="Dylan Lutz"/>
        <s v="Valerie Wells"/>
        <s v="Robin Savage"/>
        <s v="Cameron Villanueva"/>
        <s v="Nancy Harrell"/>
        <s v="Jonathan Freeman"/>
        <s v="Juan Guerrero"/>
        <s v="Ruben Jones"/>
        <s v="Jeffrey Oliver"/>
        <s v="Michael Chaney"/>
        <s v="Sheri Moore"/>
        <s v="Kimberly Carlson"/>
        <s v="Jonathan Green"/>
        <s v="William Compton"/>
        <s v="Luis Brewer"/>
        <s v="Alexander Jones"/>
        <s v="Tonya Miller"/>
        <s v="Leslie Bell"/>
        <s v="Mark Gordon"/>
        <s v="Susan Green"/>
        <s v="Erin Owens"/>
        <s v="Richard Simmons"/>
        <s v="Donald Ferguson"/>
        <s v="Roger Taylor"/>
        <s v="Cynthia Quinn"/>
        <s v="Corey Gould"/>
        <s v="Daniel Mendoza"/>
        <s v="Rhonda Reeves"/>
        <s v="Carl Kaiser"/>
        <s v="Kristin Jennings"/>
        <s v="Virginia Pittman MD"/>
        <s v="Morgan Caldwell"/>
        <s v="Erin Adams"/>
        <s v="Kristin Miller"/>
        <s v="Sara Reese"/>
        <s v="Scott Mitchell"/>
        <s v="Sandra Buckley"/>
        <s v="Brad Nixon"/>
        <s v="Jennifer Lin"/>
        <s v="Maurice Smith"/>
        <s v="Lori Wagner"/>
        <s v="Mrs. Donna Robinson MD"/>
        <s v="Cristian Flores"/>
        <s v="Allen Cook Jr."/>
        <s v="Gregory Gregory"/>
        <s v="Katrina Barton"/>
        <s v="Mrs. Becky Taylor"/>
        <s v="Raymond Montgomery"/>
        <s v="Angel Shields"/>
        <s v="Deborah Douglas"/>
        <s v="Krystal Dixon"/>
        <s v="Timothy Adams"/>
        <s v="Daniel Baker"/>
        <s v="Dan Chavez"/>
        <s v="Debra Lester"/>
        <s v="Margaret Fisher"/>
        <s v="Mr. Richard Stanley"/>
        <s v="Alexander Mills"/>
        <s v="Darryl Evans"/>
        <s v="Steve West"/>
        <s v="Juan Jones"/>
        <s v="Beth Rogers"/>
        <s v="Wendy Adams"/>
        <s v="Kenneth Sparks"/>
        <s v="Dawn Guzman"/>
        <s v="Lori Parker"/>
        <s v="Jonathan Perry"/>
        <s v="Lauren Davenport"/>
        <s v="Lisa Collins"/>
        <s v="Billy Martin"/>
        <s v="Tara Gomez"/>
        <s v="Pedro Castaneda"/>
        <s v="Terri Gonzalez"/>
        <s v="Catherine Carr"/>
        <s v="Dr. Charles Navarro"/>
        <s v="Christopher Arnold II"/>
        <s v="Mark Olson"/>
        <s v="Jordan Barker"/>
        <s v="George Reese"/>
        <s v="Kimberly Sandoval MD"/>
        <s v="Mrs. Emily Howard MD"/>
        <s v="Frances Nelson"/>
        <s v="Suzanne Harmon"/>
        <s v="Brenda Hall"/>
        <s v="Robert Powell"/>
        <s v="Johnathan Kim"/>
        <s v="Erika Watson"/>
        <s v="Warren Ramirez"/>
        <s v="Luis Koch"/>
        <s v="Carrie Huynh"/>
        <s v="Brandon Burton"/>
        <s v="Melissa Cruz"/>
        <s v="Rachael Scott"/>
        <s v="Jimmy Clay"/>
        <s v="Maria Richards"/>
        <s v="Randy Harper"/>
        <s v="Taylor Wheeler"/>
        <s v="Carmen Adkins"/>
        <s v="Michael Wiley"/>
        <s v="Brian Reese"/>
        <s v="Brittany Spencer"/>
        <s v="Julian Fernandez"/>
        <s v="Jimmy Lee"/>
        <s v="Jessica Shepherd"/>
        <s v="Jonathan Patterson"/>
        <s v="Phillip Sanders"/>
        <s v="April Monroe"/>
        <s v="Theresa Shannon"/>
        <s v="Nichole Jarvis"/>
        <s v="Morgan Hall"/>
        <s v="Paul Martinez"/>
        <s v="Sophia Price"/>
        <s v="Tina Salazar"/>
        <s v="Gregory Frederick"/>
        <s v="Cynthia Garrett"/>
        <s v="Juan Clark DVM"/>
        <s v="Rachel Cherry"/>
        <s v="Julie George"/>
        <s v="Haley Lopez"/>
        <s v="John Barnett"/>
        <s v="Andrea Hall"/>
        <s v="Charles Vaughn"/>
        <s v="Kenneth Nelson"/>
        <s v="Monica Bennett"/>
        <s v="Stephanie Clark"/>
        <s v="Patricia Barrett"/>
        <s v="Diane Diaz"/>
        <s v="Nathaniel Gardner"/>
        <s v="Molly West"/>
        <s v="Margaret Obrien"/>
        <s v="Jackie Martinez"/>
        <s v="Alison Powell"/>
        <s v="Donald Lucas"/>
        <s v="Jason Michael"/>
        <s v="James Black"/>
        <s v="Stephanie Casey"/>
        <s v="Suzanne Hull"/>
        <s v="Erica Adams"/>
        <s v="Christopher Price"/>
        <s v="David Garrison"/>
        <s v="Kenneth Barker"/>
        <s v="Jessica Sellers"/>
        <s v="Sharon Higgins"/>
        <s v="Catherine Haas"/>
        <s v="Randy Stephenson"/>
        <s v="Abigail Fox"/>
        <s v="Mitchell Li"/>
        <s v="Lori Benitez"/>
        <s v="Kelly Munoz"/>
        <s v="Michelle Jimenez"/>
        <s v="Kevin Jackson"/>
        <s v="Stacy Smith"/>
        <s v="Samantha Harper"/>
        <s v="Kayla Valdez"/>
        <s v="Eric Martinez"/>
        <s v="Cassandra Wright"/>
        <s v="Mark Griffin"/>
        <s v="Travis Bradley"/>
        <s v="Monica Carson"/>
        <s v="Gregory Casey"/>
        <s v="Michelle Jordan"/>
        <s v="Jeremy Cruz"/>
        <s v="John Thompson"/>
        <s v="Terrance Griffin"/>
        <s v="Zachary Riley"/>
        <s v="Yvonne Duffy"/>
        <s v="Jamie Cox"/>
        <s v="Mr. Tanner Benton DDS"/>
        <s v="Timothy Mcgee"/>
        <s v="Dawn Morgan"/>
        <s v="Joseph Roberts"/>
        <s v="Kim Montoya"/>
        <s v="Lisa Anderson"/>
        <s v="Patricia Miller"/>
        <s v="Shannon Aguilar"/>
        <s v="Barbara Benson DVM"/>
        <s v="Mr. Mark Watson"/>
        <s v="Andrew Wilson"/>
        <s v="Margaret Acosta"/>
        <s v="Teresa Roman"/>
        <s v="Sean Coleman"/>
        <s v="Samuel Mora"/>
        <s v="Nathan Baker"/>
        <s v="Joseph Munoz"/>
        <s v="Rhonda Bailey"/>
        <s v="Michael Moreno"/>
        <s v="Laura Rodriguez"/>
        <s v="Erin Wheeler"/>
        <s v="Michael Bird"/>
        <s v="Brian Phillips"/>
        <s v="Darrell Koch"/>
        <s v="Sheena Rivas"/>
        <s v="Benjamin Mcbride"/>
        <s v="Leslie Mitchell"/>
        <s v="Christopher Wilson"/>
        <s v="Gregory May"/>
        <s v="Robert Cox"/>
        <s v="Samuel Frederick"/>
        <s v="Tracy Page"/>
        <s v="Alejandro Davis"/>
        <s v="John Rowe"/>
        <s v="Jamie Williams"/>
        <s v="Caitlin Price"/>
        <s v="David Calhoun"/>
        <s v="Brittany Murray"/>
        <s v="Amber Torres"/>
        <s v="Charles Cortez"/>
        <s v="Cynthia Yang"/>
        <s v="Debra Jackson"/>
        <s v="Julia Chung"/>
        <s v="Carl Gould"/>
        <s v="Jill Pham"/>
        <s v="Ryan Collier"/>
        <s v="Daniel Hurst"/>
        <s v="Tina Lyons"/>
        <s v="Kenneth Logan"/>
        <s v="Alexander Swanson"/>
        <s v="Kenneth Ford"/>
        <s v="Stephanie Owen"/>
        <s v="Gina Hughes"/>
        <s v="Brittany Gardner"/>
        <s v="Yesenia Davis"/>
        <s v="Steven Herrera"/>
        <s v="Kendra Velazquez"/>
        <s v="Ann Clark"/>
        <s v="Elizabeth Gamble"/>
        <s v="Melinda Rivera"/>
        <s v="Steven Yu"/>
        <s v="Gabriella Gonzalez"/>
        <s v="Ethan Ramos"/>
        <s v="Mrs. Natalie Paul"/>
        <s v="Scott Mccormick"/>
        <s v="Daniel Ward"/>
        <s v="Scott Snyder"/>
        <s v="Lauren Turner"/>
        <s v="Mrs. Kathy Johnson"/>
        <s v="Richard Spencer"/>
        <s v="Vanessa Gilmore MD"/>
        <s v="Joseph Duncan"/>
        <s v="Lori Wolf"/>
        <s v="Brenda Moore"/>
        <s v="Rachael Boyd"/>
        <s v="Donna Oliver"/>
        <s v="Jonathan Allen"/>
        <s v="Justin King"/>
        <s v="Deborah Wright"/>
        <s v="Teresa Scott"/>
        <s v="Elizabeth Browning"/>
        <s v="Keith Conley"/>
        <s v="Shirley Salas"/>
        <s v="Melissa Shelton"/>
        <s v="Brian Scott"/>
        <s v="Tyrone Potts"/>
        <s v="Tammy Ryan"/>
        <s v="Patrick Maxwell"/>
        <s v="Cynthia Fuentes"/>
        <s v="Marcus Mejia"/>
        <s v="Kyle Graham"/>
        <s v="Jonathan Foster"/>
        <s v="Andrew Johnston"/>
        <s v="Andrea Harvey"/>
        <s v="Traci Francis"/>
        <s v="Susan Woods"/>
        <s v="Lauren Davidson"/>
        <s v="Justin Davis DVM"/>
        <s v="Brandon Diaz"/>
        <s v="Kevin Cline"/>
        <s v="Robert James"/>
        <s v="Ryan Wilson"/>
        <s v="Cynthia Price"/>
        <s v="Jesus Ferrell"/>
        <s v="Carla Wagner"/>
        <s v="Kristopher Rosales"/>
        <s v="Miranda Winters"/>
        <s v="Jose Martinez"/>
        <s v="Hunter Wilson"/>
        <s v="Luis Jensen"/>
        <s v="Teresa Smith"/>
        <s v="James Terry"/>
        <s v="James Stevens"/>
        <s v="Jimmy Vazquez"/>
        <s v="Julie Kim"/>
        <s v="Amy Estes"/>
        <s v="Tammy Briggs"/>
        <s v="Adrian Davis"/>
        <s v="Monica Ward"/>
        <s v="Scott Lopez"/>
        <s v="Troy Moody"/>
        <s v="Matthew Burns"/>
        <s v="Kristina Thornton"/>
        <s v="Jonathan Ellis"/>
        <s v="Cindy Johnson"/>
        <s v="Donald Wheeler"/>
        <s v="Richard Mullins"/>
        <s v="Mrs. Sherri Hartman"/>
        <s v="Deanna Cook"/>
        <s v="Sheila Washington"/>
        <s v="Jessica Case"/>
        <s v="Danielle Ortega"/>
        <s v="Franklin White"/>
        <s v="Douglas Hernandez"/>
        <s v="Sherry Oneal"/>
        <s v="Mia Murray"/>
        <s v="Jesse Wolfe"/>
        <s v="Tammie Ramirez"/>
        <s v="Lori Bruce"/>
        <s v="Lisa Orozco"/>
        <s v="Tonya West"/>
        <s v="Megan Villegas"/>
        <s v="Jose Myers"/>
        <s v="Dr. Thomas Berg"/>
        <s v="Katherine Rodriguez"/>
        <s v="Shawn Hamilton"/>
        <s v="Joel Higgins"/>
        <s v="Stacey Blair"/>
        <s v="Theodore Richards"/>
        <s v="Michael Gray"/>
        <s v="Carolyn Boone"/>
        <s v="Jonathan Marshall"/>
        <s v="Claudia Hartman"/>
        <s v="Shannon Soto"/>
        <s v="Jillian Taylor"/>
        <s v="Christopher Golden"/>
        <s v="Keith Moore"/>
        <s v="Tony Gill"/>
        <s v="Douglas Romero"/>
        <s v="Betty Cruz"/>
        <s v="Martha Roberts"/>
        <s v="Brittney Gallegos"/>
        <s v="Brooke Long"/>
        <s v="Bryce Williamson"/>
        <s v="Marc Krueger"/>
        <s v="James Garcia"/>
        <s v="John Ayers"/>
        <s v="Travis Olson"/>
        <s v="Anna Hall"/>
        <s v="Chelsea Buchanan"/>
        <s v="George Brock"/>
        <s v="Kevin Peterson"/>
        <s v="Loretta Ochoa"/>
        <s v="Jose Dodson"/>
        <s v="Charles Lynch"/>
        <s v="Dr. Robert Green PhD"/>
        <s v="Anthony Salinas"/>
        <s v="Paul Walsh"/>
        <s v="James Rivas"/>
        <s v="Warren Wright"/>
        <s v="Michele Buckley"/>
        <s v="Amber Fox"/>
        <s v="Casey Brown"/>
        <s v="Mark Martin DDS"/>
        <s v="Shane Morgan"/>
        <s v="Darlene Hines"/>
        <s v="Patricia Frazier"/>
        <s v="Adrienne Terrell"/>
        <s v="Angela Lindsey"/>
        <s v="Kenneth Castro"/>
        <s v="Jenna Moyer"/>
        <s v="Pamela Pollard"/>
        <s v="Justin Heath"/>
        <s v="Diana Jacobs"/>
        <s v="Courtney Adams"/>
        <s v="Heather Flores"/>
        <s v="Bradley Duncan"/>
        <s v="Aaron Baker"/>
        <s v="Donna Duncan"/>
        <s v="Phillip Alexander"/>
        <s v="Brian Brooks"/>
        <s v="Mr. Christopher Mitchell"/>
        <s v="Allison Warren"/>
        <s v="Margaret Jacobs"/>
        <s v="Caitlyn Bowman"/>
        <s v="Bryan Santiago"/>
        <s v="Brandi Holmes"/>
        <s v="Colin Hamilton"/>
        <s v="Christine Houston"/>
        <s v="Gary Mckee"/>
        <s v="Gloria Rivera"/>
        <s v="George Vaughan"/>
        <s v="April Gordon"/>
        <s v="Peter Cardenas"/>
        <s v="Maria Patel"/>
        <s v="Molly Randall"/>
        <s v="William Casey"/>
        <s v="Katrina Barnes"/>
        <s v="Joshua Jarvis"/>
        <s v="Susan Henderson"/>
        <s v="Curtis Sanchez"/>
        <s v="Jeffrey Graham"/>
        <s v="Danielle Ibarra"/>
        <s v="Wayne Murphy"/>
        <s v="Cynthia Pratt"/>
        <s v="Austin Benson"/>
        <s v="James Jennings"/>
        <s v="Michael Adams"/>
        <s v="Mr. Nicholas Kidd"/>
        <s v="Carlos Woodward"/>
        <s v="Steven Barnett"/>
        <s v="Andrew Lewis"/>
        <s v="William Hall"/>
        <s v="Thomas Lamb"/>
        <s v="Matthew Russell"/>
        <s v="Kathleen Andrews"/>
        <s v="Joseph Whitehead"/>
        <s v="Philip Jenkins"/>
        <s v="Lori Matthews"/>
        <s v="Molly Cox"/>
        <s v="Sarah Thomas MD"/>
        <s v="Bryan Perez"/>
        <s v="Miguel Cooper"/>
        <s v="Clarence Johnson"/>
        <s v="Dylan Palmer"/>
        <s v="Lawrence Rogers"/>
        <s v="Valerie Chavez"/>
        <s v="Olivia Keller"/>
        <s v="Michael Spencer"/>
        <s v="Charles Ross"/>
        <s v="Andrew Holder"/>
        <s v="Lynn Keller MD"/>
        <s v="Stephen Vasquez"/>
        <s v="Ms. Brandi Wong"/>
        <s v="Cynthia Trujillo"/>
        <s v="Kyle Jordan"/>
        <s v="Jake Mendoza"/>
        <s v="Jill Mullen MD"/>
        <s v="Ryan Freeman"/>
        <s v="Eric Evans"/>
        <s v="Alejandro Rhodes"/>
        <s v="Kathleen Cantrell"/>
        <s v="Renee Walker"/>
        <s v="Kristin Lopez"/>
        <s v="Lisa Browning"/>
        <s v="Aaron Rivera"/>
        <s v="Julia Bell MD"/>
        <s v="Paula Hicks"/>
        <s v="Sharon Hogan"/>
        <s v="Casey Barron"/>
        <s v="Victor Rodriguez"/>
        <s v="Travis Rodriguez"/>
        <s v="Miss Audrey Allen"/>
        <s v="Jon Trevino"/>
        <s v="Taylor Gates"/>
        <s v="Sean Peters"/>
        <s v="Mark Jones"/>
        <s v="Amy Wise"/>
        <s v="Samuel Garcia"/>
        <s v="Rebecca Wyatt"/>
        <s v="Jeanette Lowe"/>
        <s v="Jennifer Clark"/>
        <s v="Kathryn Edwards"/>
        <s v="Suzanne Marquez"/>
        <s v="Tiffany Jackson"/>
        <s v="Jesse Irwin"/>
        <s v="Derek Mora"/>
        <s v="Neil Gonzales"/>
        <s v="Mathew Jefferson"/>
        <s v="Ethan Houston"/>
        <s v="Tracy Boyd"/>
        <s v="Andrea Harris"/>
        <s v="Sarah Lester"/>
        <s v="Suzanne Meyer"/>
        <s v="Karen Harrison"/>
        <s v="Carol Smith"/>
        <s v="Heather Cook"/>
        <s v="Alexander Castillo"/>
        <s v="Stephen Yates"/>
        <s v="Kathleen Logan"/>
        <s v="Corey Vincent"/>
        <s v="Emily Martinez"/>
        <s v="Diane Merritt"/>
        <s v="Robert Berg"/>
        <s v="Maria Allen"/>
        <s v="Brandy Nelson"/>
        <s v="Danny Peters"/>
        <s v="Sarah Rich"/>
        <s v="Michael Cross"/>
        <s v="Sarah Vaughn"/>
        <s v="Angela Fields"/>
        <s v="Thomas Kramer"/>
        <s v="Nichole Stokes"/>
        <s v="Jenny Harris"/>
        <s v="Jennifer Peterson"/>
        <s v="Blake Molina"/>
        <s v="Nicole Ashley"/>
        <s v="Bonnie Nelson"/>
        <s v="Miranda Hunt"/>
        <s v="Jeanne Thomas"/>
        <s v="Michelle Stone"/>
        <s v="Gregory Alexander"/>
        <s v="Melvin Franklin"/>
        <s v="Heather Chapman"/>
        <s v="Amanda Fry"/>
        <s v="Mr. Levi Brooks"/>
        <s v="Carrie Williams"/>
        <s v="Shelby Morgan"/>
        <s v="Mr. David Turner"/>
        <s v="Cassidy Burgess"/>
        <s v="Steven Lynn"/>
        <s v="Ian Mejia"/>
        <s v="Kevin Wise"/>
        <s v="Jennifer Thompson"/>
        <s v="Tammy Powell"/>
        <s v="Jeffrey Rowe"/>
        <s v="Jared Yang"/>
        <s v="Andrew Price"/>
        <s v="Wayne Thomas"/>
        <s v="Thomas Townsend"/>
        <s v="Zachary Sparks"/>
        <s v="Robert Baker"/>
        <s v="Jake Cherry"/>
        <s v="Deborah Cox"/>
        <s v="David Rojas"/>
        <s v="Olivia Flynn"/>
        <s v="Alexa Hernandez"/>
        <s v="Steven Stewart"/>
        <s v="Gary Murphy"/>
        <s v="Angel Hall"/>
        <s v="Scott Heath"/>
        <s v="Natasha Gonzales"/>
        <s v="Jodi Reeves"/>
        <s v="Dr. Jill Douglas DVM"/>
        <s v="Gina Lee"/>
        <s v="Sandra Lin"/>
        <s v="Summer Miller"/>
        <s v="Cody Hickman"/>
        <s v="Ryan Hammond"/>
        <s v="Mrs. Tammy Castro"/>
        <s v="Calvin Wiley"/>
        <s v="Ashlee Dyer DDS"/>
        <s v="Isaiah Bailey"/>
        <s v="Kenneth Smith"/>
        <s v="Ashley Vazquez"/>
        <s v="Nathan Moses"/>
        <s v="Diane Clark"/>
        <s v="Jill Howard"/>
        <s v="Kathryn Thompson"/>
        <s v="Damon Curtis"/>
        <s v="Denise Bowers DDS"/>
        <s v="Jennifer Li"/>
        <s v="Jesse Palmer"/>
        <s v="Jacqueline Mccarthy"/>
        <s v="Amy Perez"/>
        <s v="Edward Reynolds"/>
        <s v="Tonya Lozano"/>
        <s v="Isabella Smith"/>
        <s v="David Hodge"/>
        <s v="Blake Allen"/>
        <s v="Kevin Kidd"/>
        <s v="Laura Johnson"/>
        <s v="Ashley Rose"/>
        <s v="Diane Nelson"/>
        <s v="Stephanie Jacobson"/>
        <s v="Benjamin Saunders"/>
        <s v="Martin Lee"/>
        <s v="Donna Bell"/>
        <s v="Raymond Hall MD"/>
        <s v="Elizabeth Humphrey"/>
        <s v="Lori Moyer"/>
        <s v="Christopher Fischer"/>
        <s v="James Ross"/>
        <s v="Joe Bradford"/>
        <s v="Sean Harper"/>
        <s v="Brett Delgado"/>
        <s v="Katelyn Ortiz"/>
        <s v="Teresa Brown"/>
        <s v="Miguel Houston"/>
        <s v="Melanie Norton"/>
        <s v="Jason Oliver"/>
        <s v="Bianca Stephenson"/>
        <s v="Rachel Russell"/>
        <s v="Alexandria Dodson"/>
        <s v="Brian Nixon"/>
        <s v="Angela Turner MD"/>
        <s v="Theresa Knox"/>
        <s v="Reginald Collins"/>
        <s v="Audrey Mckenzie"/>
        <s v="Kathy Simon"/>
        <s v="Dr. Jessica Mckenzie"/>
        <s v="Andrew Horton"/>
        <s v="Samantha Reyes"/>
        <s v="Michele Peterson"/>
        <s v="Joshua Garrett"/>
        <s v="Samuel Perkins"/>
        <s v="Jeremy Orozco"/>
        <s v="Kathryn Ellis"/>
        <s v="Alexandria Pearson"/>
        <s v="Jordan Mason"/>
        <s v="Robert Clements"/>
        <s v="Paige Mcfarland"/>
        <s v="Katherine Wallace"/>
        <s v="Barbara Freeman"/>
        <s v="Austin Cole"/>
        <s v="Zachary Johnson"/>
        <s v="Brittany Price"/>
        <s v="Jacob Price"/>
        <s v="Paul Perez"/>
        <s v="Richard Reyes"/>
        <s v="Olivia Hudson"/>
        <s v="Justin Diaz"/>
        <s v="Sarah Osborne"/>
        <s v="Rebecca Hudson"/>
        <s v="Wendy Ward"/>
        <s v="William Clements"/>
        <s v="Steven Walsh"/>
        <s v="Aaron Harris"/>
        <s v="Whitney Knight"/>
        <s v="Holly Kramer"/>
        <s v="Dustin Whitehead"/>
        <s v="Misty Johnson"/>
        <s v="Colleen Kelly"/>
        <s v="Mark Pacheco"/>
        <s v="Katherine Owens"/>
        <s v="Victoria Salinas"/>
        <s v="Gloria Mora"/>
        <s v="Barry Lozano"/>
        <s v="Kimberly Curry"/>
        <s v="Albert Carlson"/>
        <s v="Ms. Jenny Smith"/>
        <s v="Sophia James"/>
        <s v="John Marshall"/>
        <s v="Alisha Trujillo"/>
        <s v="Julie Johnston"/>
        <s v="Mrs. April Roberts"/>
        <s v="Sarah Herrera"/>
        <s v="Dr. Teresa Sullivan"/>
        <s v="Ethan Potter"/>
        <s v="Patricia Campbell"/>
        <s v="Adam Gentry"/>
        <s v="Adam Wright"/>
        <s v="Carol Hickman"/>
        <s v="Paul Carpenter"/>
        <s v="Summer Ward"/>
        <s v="Tammie Hill"/>
        <s v="Mark Mueller"/>
        <s v="Dawn Burton"/>
        <s v="Theresa Woodard"/>
        <s v="Angela Greene"/>
        <s v="Zachary Melendez"/>
        <s v="Jared Gutierrez"/>
        <s v="Christine Schmidt"/>
        <s v="Daniel Stokes"/>
        <s v="William Hodges"/>
        <s v="Patricia Mullins"/>
        <s v="John Hardy"/>
        <s v="Frank Miller"/>
        <s v="Gregory Cole"/>
        <s v="Patricia Dixon"/>
        <s v="Gabriela Johnson"/>
        <s v="Jacqueline Matthews"/>
        <s v="Amanda Horton"/>
        <s v="Mrs. Melissa Watson DDS"/>
        <s v="Rebecca Braun"/>
        <s v="Justin Lucero"/>
        <s v="Michelle Wallace"/>
        <s v="Mr. Ryan Young"/>
        <s v="John Mata"/>
        <s v="Nicole Hardy"/>
        <s v="Patricia Shields"/>
        <s v="Michael Meyers"/>
        <s v="Scott Gillespie"/>
        <s v="Stephanie Obrien"/>
        <s v="Jonathan Hill"/>
        <s v="Todd Hicks"/>
        <s v="Linda Campbell"/>
        <s v="Rhonda Adams"/>
        <s v="Suzanne Watson"/>
        <s v="Scott Fuller"/>
        <s v="Natalie Ross"/>
        <s v="Adam White"/>
        <s v="Alicia Friedman"/>
        <s v="Robert Navarro PhD"/>
        <s v="Deborah Wallace"/>
        <s v="Amanda Marshall"/>
        <s v="Jeanne Baldwin"/>
        <s v="Kathy Montgomery"/>
        <s v="Ms. Megan Jones MD"/>
        <s v="Sandra Cameron"/>
        <s v="Paul Watts"/>
        <s v="Teresa Rivera"/>
        <s v="Dylan Smith"/>
        <s v="Amy Bautista"/>
        <s v="Ricky Norris"/>
        <s v="Christina Medina"/>
        <s v="Gary Peterson"/>
        <s v="Tammy Meadows"/>
        <s v="Kelly Frank"/>
        <s v="Brandy Fernandez"/>
        <s v="Cody Gross"/>
        <s v="Tina Edwards"/>
        <s v="Tonya Klein"/>
        <s v="Connor White"/>
        <s v="Michael Herman"/>
        <s v="Jacqueline Jimenez"/>
        <s v="William Wilson"/>
        <s v="Robert Castillo"/>
        <s v="Katie Cruz"/>
        <s v="Brad Hernandez"/>
        <s v="Sheena Jackson"/>
        <s v="Catherine Hines"/>
        <s v="Larry Costa"/>
        <s v="Stacey Wood"/>
        <s v="Julie Farley"/>
        <s v="Austin Carey DVM"/>
        <s v="Victoria Scott"/>
        <s v="Gary Powers DDS"/>
        <s v="Catherine Knight"/>
        <s v="Karla Jones"/>
        <s v="Andrew Stephens"/>
        <s v="Robert Berry"/>
        <s v="Matthew Blackburn"/>
        <s v="Christopher Spencer"/>
        <s v="Sheila Adams"/>
        <s v="Samuel Gaines"/>
        <s v="Colin Macias"/>
        <s v="Jocelyn Mccormick"/>
        <s v="Alexa Mccarthy"/>
        <s v="Chris Brown"/>
        <s v="Brian Silva"/>
        <s v="Heather Rocha"/>
        <s v="Samuel Blankenship"/>
        <s v="Melissa Cantrell"/>
        <s v="Dr. Kathryn Wu"/>
        <s v="Brenda Taylor"/>
        <s v="Mr. Michael Lewis"/>
        <s v="Jacob Wright"/>
        <s v="Jessica Wagner"/>
        <s v="Tiffany Spears"/>
        <s v="Jason Strickland"/>
        <s v="Barbara Russell"/>
        <s v="Jillian Lamb"/>
        <s v="Thomas Salazar"/>
        <s v="Catherine Ross"/>
        <s v="Christina Duke"/>
        <s v="Jacqueline Cox"/>
        <s v="Karen Walker"/>
        <s v="John Raymond"/>
        <s v="Shawna Alvarez"/>
        <s v="Tonya Black"/>
        <s v="Angela Campbell"/>
        <s v="Dawn Mendoza"/>
        <s v="Catherine Kim"/>
        <s v="James Dominguez"/>
        <s v="Michael West"/>
        <s v="Katherine George"/>
        <s v="Andrew Mason"/>
        <s v="Nicholas Crawford"/>
        <s v="William Harris"/>
        <s v="Stephanie Hood"/>
        <s v="Thomas Hanna"/>
        <s v="Yvette Adams"/>
        <s v="Paul Erickson"/>
        <s v="Jay Cox"/>
        <s v="Barbara Thompson"/>
        <s v="Shawn Brown"/>
        <s v="Brian Daniels"/>
        <s v="Frank Whitney"/>
        <s v="Jaime Williams"/>
        <s v="Shawn Brock"/>
        <s v="Caitlin Harding"/>
        <s v="Jack Jones"/>
        <s v="Gary Hoover"/>
        <s v="Tanya Skinner"/>
        <s v="Courtney White"/>
        <s v="Brittany Baird"/>
        <s v="Wanda Carter"/>
        <s v="Teresa Thompson"/>
        <s v="John Cobb"/>
        <s v="Calvin Tucker"/>
        <s v="Tony West"/>
        <s v="David Gordon PhD"/>
        <s v="Paul Olson"/>
        <s v="Kimberly Potter"/>
        <s v="Corey Dixon"/>
        <s v="Philip Caldwell"/>
        <s v="Paul Rich"/>
        <s v="Cathy Sharp"/>
        <s v="Alyssa Fischer"/>
        <s v="Terri Woods"/>
        <s v="Heidi Mooney"/>
        <s v="Mr. Scott Reynolds"/>
        <s v="Virginia Hayes"/>
        <s v="Katherine Chung"/>
        <s v="Matthew Roman"/>
        <s v="Dustin Hendricks"/>
        <s v="Lisa Adkins"/>
        <s v="Kiara Turner"/>
        <s v="Donald Morales"/>
        <s v="Wesley Ryan"/>
        <s v="Joseph Hayes"/>
        <s v="Jared Melendez"/>
        <s v="Amy Allen"/>
        <s v="Kristin Cook"/>
        <s v="Gregory Hudson"/>
        <s v="Alexis Gomez"/>
        <s v="Laura Cortez"/>
        <s v="Amber Rogers"/>
        <s v="Kevin Collins"/>
        <s v="Jesus Holmes MD"/>
        <s v="Charles Green"/>
        <s v="Lisa White"/>
        <s v="Christine Dodson"/>
        <s v="Samantha Hood"/>
        <s v="Betty Martin"/>
        <s v="Vicki Bond"/>
        <s v="Chelsea Owen"/>
        <s v="Denise Burke"/>
        <s v="Gregory Salinas"/>
        <s v="Dr. Felicia Browning"/>
        <s v="Alexander Garza"/>
        <s v="Charlotte Rogers"/>
        <s v="Ethan Patel"/>
        <s v="Ricky Carpenter"/>
        <s v="Julia Kelley"/>
        <s v="Jeff Nelson"/>
        <s v="Howard Morgan"/>
        <s v="Erin Morris"/>
        <s v="Adam Meyer"/>
        <s v="Dustin Nichols"/>
        <s v="Benjamin Marshall"/>
        <s v="Xavier Mason"/>
        <s v="Roger Davidson"/>
        <s v="Donald Reynolds"/>
        <s v="Kelly Romero"/>
        <s v="Zachary Terry"/>
        <s v="Susan Andersen"/>
        <s v="Megan Gomez"/>
        <s v="Brendan Bennett"/>
        <s v="Melanie Steele"/>
        <s v="Brandi Bradshaw"/>
        <s v="Amber Knight"/>
        <s v="Jamie Howard"/>
        <s v="Matthew Collins"/>
        <s v="Stephanie Love"/>
        <s v="Donna Jacobs"/>
        <s v="Alison Smith"/>
        <s v="Evan Bennett MD"/>
        <s v="Abigail Kelly"/>
        <s v="Maria Nelson DVM"/>
        <s v="Carla Spears"/>
        <s v="Joshua Douglas"/>
        <s v="Raymond Gibbs"/>
        <s v="Scott Robles"/>
        <s v="Jean Cooper"/>
        <s v="Angelica Schmidt"/>
        <s v="Stephen Valencia"/>
        <s v="Elizabeth Riggs"/>
        <s v="Kelly Kaiser"/>
        <s v="Willie Gonzalez"/>
        <s v="Linda Taylor"/>
        <s v="Scott Henderson"/>
        <s v="Julia Hall"/>
        <s v="Tom Wilcox"/>
        <s v="Kendra Smith"/>
        <s v="Mrs. Sheila Dunlap"/>
        <s v="Brian Pittman"/>
        <s v="Ann Scott"/>
        <s v="Ryan Beck"/>
        <s v="Walter Willis"/>
        <s v="Melanie Butler"/>
        <s v="Angelica Stewart"/>
        <s v="Stephanie Elliott"/>
        <s v="Stacy Nelson"/>
        <s v="Carolyn Woods"/>
        <s v="John Chambers"/>
        <s v="Deborah Foster"/>
        <s v="Philip Duncan"/>
        <s v="Larry Andrews"/>
        <s v="Christopher Terry"/>
        <s v="Alyssa Hall"/>
        <s v="Claudia Stout"/>
        <s v="Kristopher Jordan"/>
        <s v="Stacy Hunt"/>
        <s v="Judith Horn"/>
        <s v="Robert Rodriguez"/>
        <s v="Christopher Walls"/>
        <s v="Candice Carr"/>
        <s v="Elizabeth Mcgee"/>
        <s v="Austin Salazar"/>
        <s v="Jason Green"/>
        <s v="Marie Sexton"/>
        <s v="Megan Perry"/>
        <s v="Daniel Castillo"/>
        <s v="Erica Thomas"/>
        <s v="Daniel Santiago"/>
        <s v="Michael Mcintosh"/>
        <s v="Jimmy Martinez"/>
        <s v="Amber Fuller"/>
        <s v="Derek Campbell"/>
        <s v="Michael Ballard"/>
        <s v="Brian Hoffman"/>
        <s v="Casey Wallace"/>
        <s v="Ronnie Hunter"/>
        <s v="Dr. Bradley Nguyen"/>
        <s v="Claudia Howard"/>
        <s v="Cole White"/>
        <s v="Nathan Berger"/>
        <s v="Ann White"/>
        <s v="Jamie King"/>
        <s v="Edward Hernandez"/>
        <s v="Ann Howard"/>
        <s v="Sheryl Gibbs"/>
        <s v="Heather Brown"/>
        <s v="Maria Lee"/>
        <s v="Gabriela Deleon"/>
        <s v="Katrina Ortiz"/>
        <s v="Shannon Taylor"/>
        <s v="Mark Lowe"/>
        <s v="William Davidson"/>
        <s v="Eric Miller"/>
        <s v="Desiree Ali"/>
        <s v="Michael Boyd"/>
        <s v="Justin Jones"/>
        <s v="Carmen Hall"/>
        <s v="Sarah Simmons"/>
        <s v="Mrs. Kara Miller"/>
        <s v="Wayne Wilson"/>
        <s v="Ryan Romero"/>
        <s v="Kristin Cain"/>
        <s v="Amanda Reid"/>
        <s v="Suzanne Holt"/>
        <s v="Malik Miller"/>
        <s v="Joe Myers"/>
        <s v="Crystal Moore"/>
        <s v="Richard Castro"/>
        <s v="Curtis Anderson"/>
        <s v="Keith Raymond"/>
        <s v="Samantha Garner"/>
        <s v="Dr. Katelyn Johnson"/>
        <s v="Monica Lang"/>
        <s v="Travis Sexton"/>
        <s v="Nancy Castro"/>
        <s v="Sheila Rodriguez"/>
        <s v="Brandon Wilkinson"/>
        <s v="Luke Snow"/>
        <s v="Molly Marquez"/>
        <s v="Breanna Bruce"/>
        <s v="Matthew Long"/>
        <s v="Victor Taylor"/>
        <s v="Dillon Bush"/>
        <s v="Janice Kelly"/>
        <s v="Lindsay Schmitt"/>
        <s v="Jason Mora"/>
        <s v="Anthony Ray"/>
        <s v="Patricia Fuentes"/>
        <s v="Joanna Anderson"/>
        <s v="Marissa Palmer"/>
        <s v="Mark Murphy"/>
        <s v="Joseph Powell"/>
        <s v="Carrie Martinez"/>
        <s v="Christopher Kirk"/>
        <s v="Belinda Hopkins"/>
        <s v="Stuart Watkins"/>
        <s v="Tiffany Cruz"/>
        <s v="Robert Francis"/>
        <s v="Calvin Ramirez"/>
        <s v="Rodney Armstrong"/>
        <s v="Ariel Dean"/>
        <s v="Alexis Richards"/>
        <s v="Ryan Suarez"/>
        <s v="Frank Tucker"/>
        <s v="Margaret Meyer"/>
        <s v="Spencer Rivera"/>
        <s v="Dustin Buckley"/>
        <s v="Colleen Boyle"/>
        <s v="Michael Rios"/>
        <s v="Jonathan Kent"/>
        <s v="Chloe Young"/>
        <s v="Gina Austin"/>
        <s v="Robin Bradshaw"/>
        <s v="Barbara Alexander"/>
        <s v="Stanley Reed"/>
        <s v="Mr. Terry Simpson PhD"/>
        <s v="Gregory Thomas"/>
        <s v="James Larson"/>
        <s v="Cory Oneill"/>
        <s v="Frank Dougherty Jr."/>
        <s v="Kenneth Martin"/>
        <s v="Carl Pugh"/>
        <s v="Connor Mason"/>
        <s v="Jesse Walls"/>
        <s v="Stephanie Phillips"/>
        <s v="Traci Morris"/>
        <s v="Terri Tanner"/>
        <s v="Ronald Marquez"/>
        <s v="Christina Young"/>
        <s v="Jenny Kennedy"/>
        <s v="Jessica Santana"/>
        <s v="Rebekah Gomez"/>
        <s v="Jonathan Haas"/>
        <s v="Maria Miranda"/>
        <s v="Kevin Graham"/>
        <s v="Richard Adams"/>
        <s v="Tiffany Meadows"/>
        <s v="Cody Daniel"/>
        <s v="Kelly Mathews"/>
        <s v="Eric Scott Jr."/>
        <s v="Alyssa Huang"/>
        <s v="Matthew Ramos"/>
        <s v="Morgan Richardson"/>
        <s v="Justin Anderson"/>
        <s v="Christopher Snyder"/>
        <s v="Isaac Fry"/>
        <s v="Linda Sparks"/>
        <s v="Kristen Hubbard"/>
        <s v="Randy Wright"/>
        <s v="Robert Mcdonald"/>
        <s v="David Hebert"/>
        <s v="Ann Watkins"/>
        <s v="Ryan Smith"/>
        <s v="Thomas Maldonado"/>
        <s v="Sheri Gould"/>
        <s v="Dr. Ronald Villanueva"/>
        <s v="Lauren Lynn"/>
        <s v="Alexis Gonzalez"/>
        <s v="Crystal Abbott"/>
        <s v="Robert Manning"/>
        <s v="Katherine Gentry"/>
        <s v="Jack Jacobson"/>
        <s v="Linda Walker"/>
        <s v="Shane Johnson"/>
        <s v="Leslie Valdez"/>
        <s v="Michael Maxwell"/>
        <s v="Nicole Black"/>
        <s v="Sarah Golden"/>
        <s v="Collin King"/>
        <s v="Jonathan Lopez"/>
        <s v="Derek Higgins"/>
        <s v="Edward Davis"/>
        <s v="Tiffany Summers"/>
        <s v="Olivia Richards"/>
        <s v="Joel Howell"/>
        <s v="Pamela Kelly"/>
        <s v="Erin Hensley"/>
        <s v="Danielle Macdonald"/>
        <s v="Logan Greene"/>
        <s v="Colleen Carroll"/>
        <s v="Meghan Keller"/>
        <s v="Vanessa Adams"/>
        <s v="Monica Williams"/>
        <s v="Tonya Moss"/>
        <s v="James Scott"/>
        <s v="Casey Lee"/>
        <s v="Joshua Jackson"/>
        <s v="Daniel Preston"/>
        <s v="Jeffery Berger"/>
        <s v="Kathryn Mitchell"/>
        <s v="Mr. Xavier Flores"/>
        <s v="Rick Caldwell"/>
        <s v="Kylie Lara"/>
        <s v="Alyssa Browning"/>
        <s v="Jennifer Cook"/>
        <s v="Meghan Anderson"/>
        <s v="Scott Small"/>
        <s v="Brian Yoder"/>
        <s v="Vincent Watkins"/>
        <s v="Elizabeth Horne"/>
        <s v="Jordan Burke"/>
        <s v="Martha James"/>
        <s v="Kyle Hill"/>
        <s v="April Craig"/>
        <s v="Alyssa Frost"/>
        <s v="Kevin Miller"/>
        <s v="Edward Hicks"/>
        <s v="Ryan Santiago"/>
        <s v="Dan Cisneros"/>
        <s v="Ryan Ward"/>
        <s v="John Mcbride"/>
        <s v="Lori Leach"/>
        <s v="Andrea Wagner"/>
        <s v="Jason Ferguson"/>
        <s v="Kristina Wolfe"/>
        <s v="Shane Webb"/>
        <s v="Heather Nash"/>
        <s v="Whitney Mitchell"/>
        <s v="Amanda Nicholson"/>
        <s v="Amy Riggs"/>
        <s v="Micheal Cohen"/>
        <s v="Taylor Turner"/>
        <s v="Carlos Serrano"/>
        <s v="Lisa Love"/>
        <s v="Carol King"/>
        <s v="Hunter Taylor"/>
        <s v="Geoffrey Baker"/>
        <s v="Katie Lee"/>
        <s v="Tiffany Fitzgerald"/>
        <s v="Jennifer Schroeder"/>
        <s v="Scott Williams"/>
        <s v="Debra Williamson"/>
        <s v="Tammy Green"/>
        <s v="Matthew Townsend"/>
        <s v="Jenna Bennett"/>
        <s v="Wayne Peterson"/>
        <s v="Catherine Becker"/>
        <s v="Hannah Warren"/>
        <s v="Lisa Allen MD"/>
        <s v="Susan Lloyd"/>
        <s v="Kristina Cook"/>
        <s v="Mr. Maurice Jackson"/>
        <s v="Maureen Escobar"/>
        <s v="Melissa Thompson"/>
        <s v="Heather Campbell"/>
        <s v="Cathy Weeks"/>
        <s v="Brianna Potter"/>
        <s v="Becky Hudson"/>
        <s v="Jade Smith"/>
        <s v="Dennis Butler"/>
        <s v="Chase Booth"/>
        <s v="Amy Kidd"/>
        <s v="Jose Cole"/>
        <s v="Craig Mitchell"/>
        <s v="Danny Anderson"/>
        <s v="Sarah Adams"/>
        <s v="Mike Howard"/>
        <s v="Adam Shannon"/>
        <s v="Jonathan Harper MD"/>
        <s v="Alexander Hebert"/>
        <s v="Micheal Mckenzie"/>
        <s v="Jonathon Sampson"/>
        <s v="Cheryl Murphy"/>
        <s v="Ann Herring"/>
        <s v="Kyle Brock"/>
        <s v="Reginald Campbell"/>
        <s v="Luis Tran"/>
        <s v="Jamie Schneider"/>
        <s v="Lisa Ingram"/>
        <s v="Tiffany Mejia"/>
        <s v="William Parker"/>
        <s v="Rhonda Vasquez"/>
        <s v="Kerri Rodriguez"/>
        <s v="Paul Schwartz"/>
        <s v="Joseph Frost"/>
        <s v="Jacqueline Alvarado"/>
        <s v="Brandon Andrews"/>
        <s v="Angela Reeves"/>
        <s v="Carla Pollard"/>
        <s v="Brittany Morgan"/>
        <s v="Joshua Castro"/>
        <s v="Jonathan Jacobs"/>
        <s v="Karina Hall"/>
        <s v="Jesse Martin"/>
        <s v="Cindy Navarro"/>
        <s v="Shelly Frank"/>
        <s v="Carrie Elliott"/>
        <s v="Brandon Williams"/>
        <s v="Leslie Adams"/>
        <s v="Stacey Sandoval"/>
        <s v="Samuel Mueller"/>
        <s v="Tyrone Lee"/>
        <s v="Dana Young"/>
        <s v="Jennifer Bryant"/>
        <s v="Jennifer Jimenez"/>
        <s v="Michael Mills"/>
        <s v="Brenda Mason"/>
        <s v="Lisa Thomas"/>
        <s v="Abigail Garza"/>
        <s v="Mrs. Makayla Gibbs DVM"/>
        <s v="Christine Jensen"/>
        <s v="Amy Bishop"/>
        <s v="Brooke Thornton"/>
        <s v="Sean Howell"/>
        <s v="Nicole Rodriguez"/>
        <s v="Elizabeth Mcclain"/>
        <s v="Lucas Martin"/>
        <s v="Thomas Rogers"/>
        <s v="Anthony Webb"/>
        <s v="Timothy Jackson"/>
        <s v="David Miles"/>
        <s v="Sarah Savage"/>
        <s v="Cheyenne Baldwin"/>
        <s v="Seth Hill"/>
        <s v="Beth Baker"/>
        <s v="Jamie Mendoza"/>
        <s v="Anthony Williams PhD"/>
        <s v="Nicole Rose"/>
        <s v="Dana Harrison"/>
        <s v="Tonya Liu"/>
        <s v="Bailey Bennett"/>
        <s v="Bradley Kelley"/>
        <s v="Jose Davila"/>
        <s v="Pedro Gonzalez"/>
        <s v="Aimee Turner"/>
        <s v="Zachary Burton"/>
        <s v="Debra Wilson"/>
        <s v="Stephanie Holloway"/>
        <s v="Jonathon Brewer"/>
        <s v="Nicholas Woods"/>
        <s v="Doris Frost"/>
        <s v="Amanda Parker"/>
        <s v="Jill Cunningham"/>
        <s v="Kenneth Barrett"/>
        <s v="Annette Martinez"/>
        <s v="Amber Green"/>
        <s v="Vicki Hoover"/>
        <s v="Brandon Watkins"/>
        <s v="Kylie Hensley"/>
        <s v="Jamie Hinton"/>
        <s v="David Kelly"/>
        <s v="Mrs. Rachel Mejia"/>
        <s v="Alex Wells"/>
        <s v="Beverly Howell"/>
        <s v="Geoffrey Hogan"/>
        <s v="Rhonda Joseph"/>
        <s v="Margaret Lynch"/>
        <s v="Karen Flores"/>
        <s v="Shawn Guerrero"/>
        <s v="Joel Fuller"/>
        <s v="Joseph Johns"/>
        <s v="Joe Lamb"/>
        <s v="Benjamin Gates"/>
        <s v="Faith Baldwin"/>
        <s v="Tracy Mcdonald"/>
        <s v="Paul Hanson"/>
        <s v="Gina Weaver PhD"/>
        <s v="Michael Gill"/>
        <s v="David Wang"/>
        <s v="Christine Rivera"/>
        <s v="Russell Rodriguez DVM"/>
        <s v="Melissa Lutz"/>
        <s v="Debbie Conrad"/>
        <s v="Christine Guerrero"/>
        <s v="Jody Chase DVM"/>
        <s v="Tiffany Olsen"/>
        <s v="Sandra Bishop"/>
        <s v="Kelly Ortiz"/>
        <s v="Matthew Buchanan"/>
        <s v="Todd Dunlap"/>
        <s v="Nicholas Nicholson"/>
        <s v="Marcus Beasley"/>
        <s v="George Harrell"/>
        <s v="Dana Contreras"/>
        <s v="Christopher Farrell"/>
        <s v="Reginald Erickson"/>
        <s v="Steven Lopez"/>
        <s v="Nicole Coleman"/>
        <s v="Raymond Aguilar"/>
        <s v="Jonathan Young"/>
        <s v="Sheila Nelson"/>
        <s v="Norman Diaz"/>
        <s v="Edward Church"/>
        <s v="Mary Ellison"/>
        <s v="Rachel Martinez"/>
        <s v="Kathleen Marshall"/>
        <s v="Rachel Johnston"/>
        <s v="Rebecca Willis DVM"/>
        <s v="Brittany Parks"/>
        <s v="April Cohen"/>
        <s v="Kimberly Mcfarland"/>
        <s v="Greg Wilkerson"/>
        <s v="Eric Orozco"/>
        <s v="Kenneth Ward"/>
        <s v="Christine Green"/>
        <s v="James Strickland"/>
        <s v="Ashley Goodwin"/>
        <s v="Chelsea Garcia"/>
        <s v="Amy Santana"/>
        <s v="Rachael Gardner"/>
        <s v="Mr. Joseph Mccann MD"/>
        <s v="Benjamin Palmer"/>
        <s v="Anthony Owens"/>
        <s v="Matthew Rodriguez"/>
        <s v="Zachary Nichols"/>
        <s v="Adam Page"/>
        <s v="Tara Edwards"/>
        <s v="Dylan Miles"/>
        <s v="Audrey Delgado"/>
        <s v="Wendy Underwood"/>
        <s v="Tara Hanson"/>
        <s v="Crystal Martinez"/>
        <s v="Whitney Shaffer"/>
        <s v="Jose Dalton DDS"/>
        <s v="Alicia Peterson"/>
        <s v="Laura Compton"/>
        <s v="Rodney Collins"/>
        <s v="Jeffrey Mendez"/>
        <s v="Robert Morton"/>
        <s v="Terry Knapp"/>
        <s v="Jessica Murphy"/>
        <s v="William Manning"/>
        <s v="Scott Torres"/>
        <s v="Amber Gilbert"/>
        <s v="John Watkins"/>
        <s v="David Howell"/>
        <s v="Edward Curry"/>
        <s v="Nicholas Dean"/>
        <s v="Makayla Bryant"/>
        <s v="Ryan Park"/>
        <s v="Lindsay Miller"/>
        <s v="Ashley Wise"/>
        <s v="Anna Watson"/>
        <s v="James Collins"/>
        <s v="Kristin Hughes"/>
        <s v="Daniel Manning"/>
        <s v="Patricia Mack"/>
        <s v="Christopher Blevins"/>
        <s v="Vincent Strickland"/>
        <s v="Curtis Rowe Jr."/>
        <s v="Christopher Proctor"/>
        <s v="Trevor Young DDS"/>
        <s v="Jennifer Henson DVM"/>
        <s v="Nathan Ware"/>
        <s v="Erica Andrews"/>
        <s v="Stephanie Bailey"/>
        <s v="Jordan Simpson"/>
        <s v="Michael Webb"/>
        <s v="Shawna Higgins"/>
        <s v="Susan Oneal"/>
        <s v="Ms. Darlene Hunter MD"/>
        <s v="Jerry Cook"/>
        <s v="Timothy Patterson"/>
        <s v="Dr. Travis Clark"/>
        <s v="Kristin Vincent"/>
        <s v="Jay Ellis"/>
        <s v="Jacqueline Berry MD"/>
        <s v="Brenda Wright"/>
        <s v="Katherine Hays"/>
        <s v="Melissa Hayes"/>
        <s v="Nicole Campbell"/>
        <s v="Dustin Clark"/>
        <s v="Daniel Fuller"/>
        <s v="Bobby Reyes"/>
        <s v="Kenneth Harvey"/>
        <s v="Sean Black"/>
        <s v="Isabella Johnston MD"/>
        <s v="Scott Wagner"/>
        <s v="Carolyn Vaughn"/>
        <s v="Kyle Lewis"/>
        <s v="John Adkins"/>
        <s v="Jason Park"/>
        <s v="Jacqueline Alexander"/>
        <s v="Howard Carlson"/>
        <s v="Alicia Hunt"/>
        <s v="Chad Perez"/>
        <s v="Kimberly Vaughn"/>
        <s v="Stacey Braun"/>
        <s v="Jennifer Schaefer"/>
        <s v="Selena Hall"/>
        <s v="Kevin Wiggins"/>
        <s v="Wanda Davis"/>
        <s v="Margaret Payne"/>
        <s v="Stephanie Pham"/>
        <s v="Joseph Fuentes"/>
        <s v="Catherine Baker"/>
        <s v="Teresa Fernandez"/>
        <s v="Kenneth Harper"/>
        <s v="Paula Moss"/>
        <s v="Sarah Berg"/>
        <s v="Ann Massey"/>
        <s v="Andrew Adams"/>
        <s v="Traci Hughes"/>
        <s v="Todd Wells"/>
        <s v="April Walker"/>
        <s v="Gregory Rogers"/>
        <s v="Alejandro Lowery"/>
        <s v="Catherine Moore"/>
        <s v="Jason Duncan"/>
        <s v="Patricia Brock"/>
        <s v="Leroy Holmes"/>
        <s v="Michael Wilcox"/>
        <s v="Jennifer Hurst"/>
        <s v="Lindsey Bradley"/>
        <s v="Kenneth Melton"/>
        <s v="Cynthia Lopez"/>
        <s v="Emily Fisher"/>
        <s v="Sheila Valencia"/>
        <s v="Brandon Schwartz"/>
        <s v="Alexis Lawrence"/>
        <s v="Robert Schneider"/>
        <s v="Shannon Mitchell"/>
        <s v="Whitney Smith"/>
        <s v="Samantha Wilson"/>
        <s v="Jeffery Rose"/>
        <s v="Brandy Oconnor"/>
        <s v="Bradley Allison"/>
        <s v="Bianca Mcguire"/>
        <s v="Nicole Hunter"/>
        <s v="Catherine Morris"/>
        <s v="Kimberly Graham"/>
        <s v="Janet Scott"/>
        <s v="Alexis Bryan"/>
        <s v="Allison Bates"/>
        <s v="Tammy Lopez"/>
        <s v="Bonnie Thomas"/>
        <s v="Ann Zuniga"/>
        <s v="Kelly Orozco"/>
        <s v="Brandon Lambert"/>
        <s v="Jackie Kent"/>
        <s v="Michael Franklin"/>
        <s v="Mrs. Danielle Rogers"/>
        <s v="Benjamin Medina"/>
        <s v="Hunter Snyder"/>
        <s v="Shelly Russell"/>
        <s v="Mario Phillips"/>
        <s v="Sophia Vasquez"/>
        <s v="Brendan Montgomery"/>
        <s v="James Watson"/>
        <s v="Cynthia Flores"/>
        <s v="Michael Aguilar"/>
        <s v="Gabrielle Barnes"/>
        <s v="Marie Zhang"/>
        <s v="Alicia Griffin"/>
        <s v="Jessica Bowen"/>
        <s v="Benjamin Thompson"/>
        <s v="Benjamin Brown"/>
        <s v="Bobby Frazier"/>
        <s v="Michael Payne"/>
        <s v="Robert Harris"/>
        <s v="Julie Payne"/>
        <s v="Gregory Malone"/>
        <s v="Terry Vaughn"/>
        <s v="Andrea Baird"/>
        <s v="Jonathan Carpenter"/>
        <s v="Donald Grant"/>
        <s v="Kevin Hunter"/>
        <s v="Jodi Harris"/>
        <s v="Christopher Collins"/>
        <s v="Kyle Johnston"/>
        <s v="Alexander Bruce"/>
        <s v="Andrew Carpenter"/>
        <s v="Adam Marsh"/>
        <s v="Dwayne Hill"/>
        <s v="David Rodriguez"/>
        <s v="Jesse West"/>
        <s v="David Key"/>
        <s v="Kim Booth"/>
        <s v="Joshua Ingram"/>
        <s v="Latoya Bailey"/>
        <s v="Kayla Farmer"/>
        <s v="Jacob Burke"/>
        <s v="Latoya Barker"/>
        <s v="Renee Martin"/>
        <s v="Laura Webb"/>
        <s v="Sylvia Garcia"/>
        <s v="Kristen Phillips"/>
        <s v="Richard Davidson"/>
        <s v="Victoria Vasquez DDS"/>
        <s v="Judith Gonzalez"/>
        <s v="Richard Mccann"/>
        <s v="Allison Andrews"/>
        <s v="Joel James"/>
        <s v="Ashley Durham"/>
        <s v="Jordan Solis"/>
        <s v="Isaac Steele"/>
        <s v="Gary Wood"/>
        <s v="Hannah King"/>
        <s v="Katie Thompson"/>
        <s v="Jennifer Weaver"/>
        <s v="Amanda Duncan"/>
        <s v="Kevin Adams"/>
        <s v="Patricia Douglas"/>
        <s v="Tracy David"/>
        <s v="Andrew Santana"/>
        <s v="Molly Collins"/>
        <s v="Caroline Casey"/>
        <s v="Tyler Bailey"/>
        <s v="Danielle Meyer"/>
        <s v="Donna Hall"/>
        <s v="Anne Jacobs"/>
        <s v="Brian Lewis"/>
        <s v="Adam Cooper"/>
        <s v="Tracy Woodard"/>
        <s v="Tiffany Gray"/>
        <s v="Jeremiah Rogers"/>
        <s v="Thomas Perez"/>
        <s v="Jacqueline Edwards"/>
        <s v="Jennifer Mayer"/>
        <s v="Catherine Poole"/>
        <s v="Teresa Pittman"/>
        <s v="Sonya Gamble"/>
        <s v="Carl Morgan"/>
        <s v="Caroline Mitchell"/>
        <s v="Bruce Johnson"/>
        <s v="Reginald Baker"/>
        <s v="Walter Collins"/>
        <s v="Eric Hampton"/>
        <s v="Samantha Vega"/>
        <s v="Kathryn Sloan"/>
        <s v="Denise Stewart DDS"/>
        <s v="Steven Leblanc"/>
        <s v="Elizabeth Cline"/>
        <s v="Ariana Jones"/>
        <s v="Patricia Nielsen"/>
        <s v="Regina Perry"/>
        <s v="Marcia Peterson"/>
        <s v="Ronald Curtis"/>
        <s v="Michael Young"/>
        <s v="Kara Carpenter DVM"/>
        <s v="Peter Cole"/>
        <s v="Molly Larson"/>
        <s v="Kenneth Anderson"/>
        <s v="Anthony Williams"/>
        <s v="Ms. Teresa Stanley"/>
        <s v="Mitchell Hinton"/>
        <s v="Suzanne Ortiz"/>
        <s v="Michael Leonard"/>
        <s v="Barbara Dodson MD"/>
        <s v="Loretta Burns"/>
        <s v="Katie Dillon"/>
        <s v="Joshua Shepard"/>
        <s v="Alison Garrison"/>
        <s v="Ana Ryan"/>
        <s v="Kayla Paul"/>
        <s v="Tammy Mejia"/>
        <s v="Jaime Mendoza"/>
        <s v="Phillip Mejia"/>
        <s v="Austin Freeman"/>
        <s v="Michael Morris"/>
        <s v="Ashley Hicks"/>
        <s v="Emily Boyd"/>
        <s v="Barbara Wallace"/>
        <s v="Veronica Singleton"/>
        <s v="Elizabeth Yu"/>
        <s v="Alyssa Walton"/>
        <s v="Angela Klein"/>
        <s v="Jessica Hayes"/>
        <s v="David Le"/>
        <s v="Emily Lewis"/>
        <s v="Kenneth Nguyen"/>
        <s v="Charles Phillips"/>
        <s v="Douglas Spencer"/>
        <s v="Michelle Estes"/>
        <s v="Evelyn Maynard"/>
        <s v="Nathan Hart"/>
        <s v="Jonathan Martinez"/>
        <s v="Wendy Smith"/>
        <s v="Ronald Ayers"/>
        <s v="Ethan Rivas"/>
        <s v="Victoria Mcdonald"/>
        <s v="Tammy Benjamin"/>
        <s v="Jimmy Ortega"/>
        <s v="Tiffany Garrett"/>
        <s v="Keith Evans"/>
        <s v="Jennifer Nolan"/>
        <s v="Jodi Sanford"/>
        <s v="Tara Galloway"/>
        <s v="Rodney Parks"/>
        <s v="Dean Carson"/>
        <s v="Jimmy Acosta"/>
        <s v="Craig Richardson"/>
        <s v="Robert Mora"/>
        <s v="Caleb Rodriguez"/>
        <s v="Donna Johnson"/>
        <s v="David Glenn"/>
        <s v="Stephen Perry"/>
        <s v="Megan Bass"/>
        <s v="Regina Macdonald"/>
        <s v="Taylor Hood"/>
        <s v="Kelly Peterson"/>
        <s v="Kayla Gentry"/>
        <s v="Christopher Leon Jr."/>
        <s v="Dennis Mccormick"/>
        <s v="Morgan Dunn"/>
        <s v="Natasha Perez"/>
        <s v="Dawn Davis"/>
        <s v="Julia Mahoney"/>
        <s v="Mark Olsen"/>
        <s v="Cynthia Hernandez"/>
        <s v="Jon May"/>
        <s v="Adrian Henderson"/>
        <s v="Joshua Floyd"/>
        <s v="Shannon Roy"/>
        <s v="Bill Mccann"/>
        <s v="Kevin Cooke"/>
        <s v="Brandon Watson"/>
        <s v="Benjamin Moore"/>
        <s v="Tami Miller DDS"/>
        <s v="Phillip Ochoa"/>
        <s v="Daniel Owen"/>
        <s v="Kevin Cummings"/>
        <s v="Seth Le"/>
        <s v="James Montgomery"/>
        <s v="Taylor Brewer"/>
        <s v="Chloe Wilson"/>
        <s v="Derek Acosta"/>
        <s v="Jeanette Gregory"/>
        <s v="Samantha Diaz"/>
        <s v="Rodney Potter"/>
        <s v="Bryan Johnson"/>
        <s v="Erica Valenzuela"/>
        <s v="Cassandra Thomas"/>
        <s v="Mark Fuentes"/>
        <s v="Jacob Walters"/>
        <s v="Norma Cannon"/>
        <s v="Lisa Mcgee"/>
        <s v="Whitney Archer"/>
        <s v="Bryce Peters"/>
        <s v="Kimberly Norris"/>
        <s v="John Gill"/>
        <s v="Daniel Trevino"/>
        <s v="Rebecca Alexander"/>
        <s v="Carlos Saunders"/>
        <s v="Seth Long"/>
        <s v="Johnny Griffin"/>
        <s v="Stephen Soto"/>
        <s v="Fernando Weber"/>
        <s v="Joseph Bean"/>
        <s v="Anna Shepherd"/>
        <s v="Amanda Wheeler"/>
        <s v="Susan Patel"/>
        <s v="Sharon Schultz"/>
        <s v="Cheryl Benson"/>
        <s v="Stephanie Hatfield"/>
        <s v="Wendy Ochoa"/>
        <s v="Dawn Mcclain"/>
        <s v="Juan Hodges"/>
        <s v="Connie Adkins"/>
        <s v="Jennifer Gutierrez"/>
        <s v="Courtney Acosta"/>
        <s v="Thomas Morris"/>
        <s v="Cameron Robinson"/>
        <s v="Matthew Sherman"/>
        <s v="Toni Willis"/>
        <s v="Christine Ruiz"/>
        <s v="Melanie Woods"/>
        <s v="Anthony Mendez"/>
        <s v="Kevin Griffin DDS"/>
        <s v="Brandon Oconnor"/>
        <s v="Eric Stephens"/>
        <s v="Kenneth Aguilar"/>
        <s v="Thomas Yoder"/>
        <s v="Angela Lucas"/>
        <s v="Ryan Baker"/>
        <s v="Michele Sheppard"/>
        <s v="Robert Cherry"/>
        <s v="Donna Terry"/>
        <s v="Douglas Dawson"/>
        <s v="Jessica Hill"/>
        <s v="Jeremy Cox"/>
        <s v="Laura Moreno"/>
        <s v="Mary Barnes"/>
        <s v="Nicholas Novak"/>
        <s v="Crystal Barber"/>
        <s v="Troy Davis"/>
        <s v="Jordan Turner"/>
        <s v="Nicole Farmer"/>
        <s v="Michelle Morton"/>
        <s v="Christian Williams"/>
        <s v="Scott Cain"/>
        <s v="Lori Ramos"/>
        <s v="Sara Watson"/>
        <s v="Nicole Hanson"/>
        <s v="Stephen Williams"/>
        <s v="Shannon Mccarthy"/>
        <s v="Paul Miles"/>
        <s v="Katherine Li"/>
        <s v="Diana Franco"/>
        <s v="Nicole Singleton"/>
        <s v="Matthew Palmer"/>
        <s v="Madeline Gonzalez"/>
        <s v="Robert Nelson"/>
        <s v="Danny Hogan"/>
        <s v="Henry Jones"/>
        <s v="Hannah Perry"/>
        <s v="Timothy Morgan"/>
        <s v="Lauren Morgan"/>
        <s v="Larry Wright"/>
        <s v="Megan Gardner"/>
        <s v="Christina Rogers"/>
        <s v="Christina Price"/>
        <s v="Tabitha Watson"/>
        <s v="Jaime Wood"/>
        <s v="Phillip Smith"/>
        <s v="Sarah Miller"/>
        <s v="Nicole Jordan"/>
        <s v="Sandra Summers"/>
        <s v="Alexis Campbell"/>
        <s v="Dylan Gillespie"/>
        <s v="Troy Anderson"/>
        <s v="Justin Santiago Jr."/>
        <s v="Melissa Henry"/>
        <s v="Benjamin Mendoza"/>
        <s v="Justin Walker"/>
        <s v="Shawn Carter"/>
        <s v="Lindsay Farley"/>
        <s v="William Wu"/>
        <s v="Nancy Glover"/>
        <s v="Krista Johnston"/>
        <s v="Chad Gray"/>
        <s v="Jeffrey Rojas"/>
        <s v="Joshua Nunez"/>
        <s v="Matthew Romero"/>
        <s v="Brian Austin"/>
        <s v="Kristina Martin"/>
        <s v="Brian Donovan"/>
        <s v="Roger Park"/>
        <s v="Sara Long"/>
        <s v="Lauren Henderson"/>
        <s v="Andrew Oneill"/>
        <s v="Henry Brown"/>
        <s v="Joshua Weaver"/>
        <s v="Sierra Carlson"/>
        <s v="Terry Johnson"/>
        <s v="Adam Gates"/>
        <s v="Shannon Rojas"/>
        <s v="Brad Whitehead MD"/>
        <s v="Carl Ramirez"/>
        <s v="Charlotte Shepherd"/>
        <s v="Catherine Olsen"/>
        <s v="Adrian Ruiz"/>
        <s v="Jenny Knight"/>
        <s v="Melinda Norris"/>
        <s v="Margaret Rice"/>
        <s v="Joshua Mcdonald"/>
        <s v="Kelsey Heath"/>
        <s v="Jonathan Vargas"/>
        <s v="Frank Rodriguez"/>
        <s v="Clayton Brock"/>
        <s v="Austin Flores"/>
        <s v="Tony Martinez"/>
        <s v="Kimberly Reed MD"/>
        <s v="Anthony Houston"/>
        <s v="Cindy Blankenship"/>
        <s v="Jimmy Morales"/>
        <s v="Michael Simmons"/>
        <s v="Mr. Robert Boyd"/>
        <s v="Erin Duke"/>
        <s v="Madeline Fleming"/>
        <s v="Lisa Simmons"/>
        <s v="Leroy Sanchez"/>
        <s v="Maxwell Berg"/>
        <s v="Katherine Henry"/>
        <s v="Alex Lopez"/>
        <s v="Randy Bernard"/>
        <s v="Steven Moses"/>
        <s v="Steven Levy"/>
        <s v="Paul Daugherty"/>
        <s v="Jasmine Evans"/>
        <s v="Kevin Anderson"/>
        <s v="Carrie Torres"/>
        <s v="Mariah Rush"/>
        <s v="Anthony Torres"/>
        <s v="Rebecca Gonzalez"/>
        <s v="Marcus Johnson"/>
        <s v="Suzanne Morgan"/>
        <s v="Amber Duncan"/>
        <s v="Elizabeth Mclean"/>
        <s v="Shannon Alvarez PhD"/>
        <s v="Jason Moore"/>
        <s v="Alison Craig MD"/>
        <s v="Johnny Cooper"/>
        <s v="Margaret Farrell"/>
        <s v="Alison Trujillo"/>
        <s v="Michelle Reed"/>
        <s v="Brandi Campbell"/>
        <s v="Rodney Oliver"/>
        <s v="Paul Livingston"/>
        <s v="Cameron Green"/>
        <s v="Crystal Butler"/>
        <s v="Christine Ayala"/>
        <s v="Brittany Jensen"/>
        <s v="Julie Turner"/>
        <s v="Leslie Miller"/>
        <s v="Ryan Fleming"/>
        <s v="Terri Wade"/>
        <s v="Emily Savage"/>
        <s v="Donna Price"/>
        <s v="Matthew Whitaker"/>
        <s v="Jeffrey Mcintyre MD"/>
        <s v="Lauren Ellis"/>
        <s v="Robert Lindsey"/>
        <s v="Frances Harris"/>
        <s v="Paul Blake"/>
        <s v="Mr. Frank Thompson"/>
        <s v="Jonathan Macdonald"/>
        <s v="Janet Griffin"/>
        <s v="Erin Fields"/>
        <s v="Mark Trevino"/>
        <s v="Tim Benson"/>
        <s v="William Best"/>
        <s v="Christopher Allen MD"/>
        <s v="Madison Rich"/>
        <s v="Nicole Ramos"/>
        <s v="Kelly Walker"/>
        <s v="Kara Waters"/>
        <s v="Nicholas Ortiz"/>
        <s v="Thomas Mcfarland"/>
        <s v="Carol Goodwin"/>
        <s v="Angel Sanchez"/>
        <s v="Patricia Phillips"/>
        <s v="Wendy Mcdonald"/>
        <s v="Casey Travis"/>
        <s v="Jared Vega"/>
        <s v="Billy Foster"/>
        <s v="Susan Schwartz MD"/>
        <s v="Ronald Bush"/>
        <s v="Tracy Logan"/>
        <s v="Kathryn Hayes"/>
        <s v="Joseph Mcfarland"/>
        <s v="Karen Brewer"/>
        <s v="Jasmine Garcia"/>
        <s v="Edwin Wilson"/>
        <s v="Sherry Robbins"/>
        <s v="Michael Ashley"/>
        <s v="Cindy Moore"/>
        <s v="Marcus Ramirez"/>
        <s v="Jill Ford"/>
        <s v="Vanessa Harrell"/>
        <s v="Spencer Escobar"/>
        <s v="Katrina Cruz"/>
        <s v="Erik Roberts"/>
        <s v="Richard Lopez"/>
        <s v="Shannon Carter"/>
        <s v="Jacob Gonzales"/>
        <s v="Hannah Ellis"/>
        <s v="Robert Hubbard"/>
        <s v="Brandon Ingram"/>
        <s v="Timothy Spencer"/>
        <s v="Allen Bender"/>
        <s v="Phillip Shepherd"/>
        <s v="Wesley Alvarez"/>
        <s v="Darryl Jackson"/>
        <s v="Charles Reid"/>
        <s v="Charlene Clayton"/>
        <s v="Heather Lindsey"/>
        <s v="Lucas Williams"/>
        <s v="Blake Willis"/>
        <s v="Jacob Carey"/>
        <s v="Travis Richardson"/>
        <s v="Charles Strong DDS"/>
        <s v="Victor Miller"/>
        <s v="Juan Cole"/>
        <s v="David Arnold"/>
        <s v="Jacob Nielsen DDS"/>
        <s v="Debra Adams"/>
        <s v="Michele Bridges"/>
        <s v="Matthew Sullivan"/>
        <s v="Cristian Hill"/>
        <s v="Shelby Ramirez"/>
        <s v="Raymond Choi"/>
        <s v="Stephen Nguyen"/>
        <s v="Ray Fuller"/>
        <s v="Alexander Carr"/>
        <s v="Nicole Palmer"/>
        <s v="Cheryl Fuller"/>
        <s v="Gina Garcia"/>
        <s v="Pamela Ross"/>
        <s v="Tyrone Washington"/>
        <s v="Danielle Gilbert"/>
        <s v="Sarah Beasley"/>
        <s v="Ms. Brandy Coleman"/>
        <s v="Yvonne Holt"/>
        <s v="Mrs. Elizabeth Mccoy"/>
        <s v="Kyle Mcdowell"/>
        <s v="Kristen Hunter"/>
        <s v="Bradley Ayers"/>
        <s v="Jennifer Stein"/>
        <s v="Jon Barber"/>
        <s v="Danny Pitts"/>
        <s v="Glenn Jones"/>
        <s v="Jessica Curtis"/>
        <s v="Jessica Lawson"/>
        <s v="Lee Fields"/>
        <s v="Lacey Barker"/>
        <s v="Shawn Hughes"/>
        <s v="John Nunez"/>
        <s v="Sheri Thomas"/>
        <s v="Alexis Kelly"/>
        <s v="Mr. James Lee"/>
        <s v="Jaime Dunn"/>
        <s v="Martha Ferrell"/>
        <s v="Samuel Carpenter"/>
        <s v="Julie Warner"/>
        <s v="Dwayne Morris"/>
        <s v="Karen Jackson"/>
        <s v="Catherine Chavez"/>
        <s v="Jeffrey Hernandez"/>
        <s v="Bonnie Obrien"/>
        <s v="Daisy Haynes"/>
        <s v="Leah Gillespie"/>
        <s v="Chad Thornton"/>
        <s v="Megan Dominguez"/>
        <s v="Stacy Ramirez"/>
        <s v="Mary Kim"/>
        <s v="Cole Thomas"/>
        <s v="Catherine Lawrence"/>
        <s v="Emily Fields"/>
        <s v="Ms. Kelly Bautista"/>
        <s v="Jessica Clark"/>
        <s v="Brian Marks"/>
        <s v="Jeffrey Lee"/>
        <s v="Jamie Thomas"/>
        <s v="Mr. Kevin Ramos"/>
        <s v="Omar Carter"/>
        <s v="Jennifer Barton"/>
        <s v="Yolanda Jackson"/>
        <s v="Jean Martin"/>
        <s v="Amanda Hale"/>
        <s v="Ashley Fowler"/>
        <s v="Nathan Graves"/>
        <s v="Kayla Jensen"/>
        <s v="Diane Ryan"/>
        <s v="Kimberly Robinson"/>
        <s v="Mary Yang"/>
        <s v="Lauren Steele"/>
        <s v="Scott Patterson"/>
        <s v="Eduardo Booth"/>
        <s v="David Fisher"/>
        <s v="Lori Munoz"/>
        <s v="Lance Davis"/>
        <s v="Elizabeth Herman"/>
        <s v="Charles Cooper"/>
        <s v="George Gonzalez"/>
        <s v="Alison Cook"/>
        <s v="Melanie Castro"/>
        <s v="Melissa Roth"/>
        <s v="Becky Michael"/>
        <s v="Rhonda Lee"/>
        <s v="Lisa Herman"/>
        <s v="Julie Collins"/>
        <s v="Jerry King"/>
        <s v="Dawn Gray"/>
        <s v="Eric Ware"/>
        <s v="Tiffany Kaiser"/>
        <s v="Ralph Schneider"/>
        <s v="Vanessa Cook"/>
        <s v="Tyler Jensen"/>
        <s v="Garrett Kerr"/>
        <s v="Alicia Howard"/>
        <s v="Anne Morris"/>
        <s v="Antonio Ward"/>
        <s v="Crystal Franklin"/>
        <s v="Stephanie Watson"/>
        <s v="Cindy Wright MD"/>
        <s v="Patricia Norman"/>
        <s v="James Roberson"/>
        <s v="Sherry Arnold"/>
        <s v="Kimberly Brewer"/>
        <s v="Heather Li"/>
        <s v="Brandi Williams"/>
        <s v="David Wilkinson"/>
        <s v="Malik Gordon"/>
        <s v="Kimberly Phillips"/>
        <s v="Amber Newman"/>
        <s v="Lee Smith"/>
        <s v="Michael Khan"/>
        <s v="Austin Roberson"/>
        <s v="Theresa Ellis"/>
        <s v="Todd Cardenas"/>
        <s v="Karen Osborne"/>
        <s v="Patricia Murphy"/>
        <s v="Leonard Barnes"/>
        <s v="Lori Lawson"/>
        <s v="Shirley Villa"/>
        <s v="Lori Perry"/>
        <s v="Randall Ellis"/>
        <s v="Amy Zamora"/>
        <s v="Ryan Hickman"/>
        <s v="Deborah Montgomery"/>
        <s v="Cristina Flores"/>
        <s v="Curtis Sellers"/>
        <s v="Nicole Munoz"/>
        <s v="Cindy Barnes"/>
        <s v="Denise Black"/>
        <s v="Mackenzie Hicks"/>
        <s v="Denise White"/>
        <s v="Alexandra Daniels"/>
        <s v="Derek Richardson"/>
        <s v="Matthew Cook"/>
        <s v="Mary Gonzales"/>
        <s v="Taylor Knox"/>
        <s v="Courtney Macdonald"/>
        <s v="Brandon Wall"/>
        <s v="Amanda Watts"/>
        <s v="Alexander Ryan"/>
        <s v="Daniel Allison"/>
        <s v="Nathan Alexander"/>
        <s v="Jean Fisher"/>
        <s v="Robert Hayes"/>
        <s v="Janet Duke"/>
        <s v="Erica Martin"/>
        <s v="Christopher Floyd"/>
        <s v="William Dawson"/>
        <s v="Pamela Holder"/>
        <s v="Jodi Williams"/>
        <s v="Holly Lowe"/>
        <s v="Brittney Woods"/>
        <s v="Jill Coleman"/>
        <s v="Stephen Vaughan"/>
        <s v="Kelly Moore"/>
        <s v="Ariana Kelly"/>
        <s v="Amber Mercado"/>
        <s v="Alexis Hall"/>
        <s v="Mr. Joseph Ross"/>
        <s v="Gary Flores"/>
        <s v="Michele Holland"/>
        <s v="Julia Stout"/>
        <s v="Eric Munoz"/>
        <s v="William Jimenez"/>
        <s v="Mark Leblanc"/>
        <s v="Chelsea Watson"/>
        <s v="Julie Ellis"/>
        <s v="Nicole Howe"/>
        <s v="Annette Guzman"/>
        <s v="Jacqueline Baker"/>
        <s v="Tanner Keller"/>
        <s v="Cynthia Dillon"/>
        <s v="Christine Kelly"/>
        <s v="Michael Horton"/>
        <s v="Jordan Wallace"/>
        <s v="Aaron Herrera"/>
        <s v="Brandon Gutierrez"/>
        <s v="Alisha Tucker"/>
        <s v="Brooke Warren"/>
        <s v="Justin Wheeler"/>
        <s v="Mary Edwards"/>
        <s v="Dwayne Roach"/>
        <s v="Dylan Hughes"/>
        <s v="Marc Underwood"/>
        <s v="Cindy Robles"/>
        <s v="Christine Silva"/>
        <s v="Pamela Kim"/>
        <s v="Ashley Ramirez"/>
        <s v="Alicia Hall"/>
        <s v="Jeffrey Howe"/>
        <s v="Joshua Ruiz"/>
        <s v="Ann Rose"/>
        <s v="Audrey Morgan"/>
        <s v="Samantha Webb"/>
        <s v="Andrew Woods"/>
        <s v="Francisco Thomas"/>
        <s v="Gerald Williams"/>
        <s v="Jackie Morris"/>
        <s v="Mrs. Kayla Marsh DDS"/>
        <s v="Tracey Mitchell"/>
        <s v="Gerald Anderson"/>
        <s v="Dana Watson"/>
        <s v="Bryan Davis"/>
        <s v="Adam Sparks"/>
        <s v="Donald Smith"/>
        <s v="Alexander Dunn"/>
        <s v="Tara Thomas"/>
        <s v="Louis Johnston"/>
        <s v="Kevin Cohen"/>
        <s v="Joshua Robbins"/>
        <s v="Tammy Morrison"/>
        <s v="Veronica Dalton"/>
        <s v="Andrew Forbes"/>
        <s v="Brandon Lynch"/>
        <s v="James Franklin"/>
        <s v="Nathan White"/>
        <s v="Virginia Jones"/>
        <s v="Charles Atkinson"/>
        <s v="Jonathan Bowers"/>
        <s v="Jeffery Garrison"/>
        <s v="Hannah Briggs"/>
        <s v="Shannon Ross"/>
        <s v="Christine Delgado"/>
        <s v="Brittney Marquez"/>
        <s v="Ricky Bryant"/>
        <s v="Michelle Arnold"/>
        <s v="Steven Trujillo"/>
        <s v="Donald Robles"/>
        <s v="Darren Quinn"/>
        <s v="Joseph Jacobs"/>
        <s v="Stacy Allen"/>
        <s v="Derek Huffman"/>
        <s v="Patrick Alexander"/>
        <s v="Mrs. Melissa Webb"/>
        <s v="David Guzman"/>
        <s v="Teresa Boyd"/>
        <s v="Bianca Ramos"/>
        <s v="Lauren Clark"/>
        <s v="Jordan Casey"/>
        <s v="Judy Fitzgerald"/>
        <s v="Jeffrey Ward"/>
        <s v="Joan Rivera"/>
        <s v="Ashley Mcclure"/>
        <s v="Kimberly Warren"/>
        <s v="Nicholas James"/>
        <s v="Dr. Yolanda Perez MD"/>
        <s v="Devon Brewer"/>
        <s v="Arthur Anderson"/>
        <s v="Jacob Martinez"/>
        <s v="Gene Johnson"/>
        <s v="Alexander Washington"/>
        <s v="Dana Lewis"/>
        <s v="Mrs. Maria Jefferson"/>
        <s v="Tanner Riley"/>
        <s v="Lindsey Taylor"/>
        <s v="Dale Burns"/>
        <s v="Travis Contreras"/>
        <s v="Cynthia Clark"/>
        <s v="Denise Farmer"/>
        <s v="Donald Lester"/>
        <s v="Evelyn Harris"/>
        <s v="Matthew Murphy"/>
        <s v="Holly Walker"/>
        <s v="Alexander Brown"/>
        <s v="William Yang"/>
        <s v="Cindy Glass"/>
        <s v="Jason Mendoza"/>
        <s v="Brenda Rivera"/>
        <s v="Karen Lynch"/>
        <s v="Lynn Rodriguez"/>
        <s v="Melanie Blake"/>
        <s v="Brooke Carrillo"/>
        <s v="Charles Nicholson"/>
        <s v="Justin Bond"/>
        <s v="Mrs. Norma Charles"/>
        <s v="Jon Matthews"/>
        <s v="Tammy Stevenson"/>
        <s v="Henry Santiago"/>
        <s v="Kelsey Carroll"/>
        <s v="Elizabeth Mccarty"/>
        <s v="Mary Davis"/>
        <s v="Joshua Cole"/>
        <s v="Jeffrey Brown"/>
        <s v="Jerry Wilson"/>
        <s v="Tonya Mooney DDS"/>
        <s v="Michael Huff"/>
        <s v="Michael Mccormick"/>
        <s v="Teresa Eaton"/>
        <s v="Brenda Williamson"/>
        <s v="Keith Larson"/>
        <s v="Lauren Lee"/>
        <s v="Frank Young"/>
        <s v="Cory Martin"/>
        <s v="Jill David"/>
        <s v="Alison Martinez"/>
        <s v="Anna Hernandez"/>
        <s v="John Coleman"/>
        <s v="Corey Riley"/>
        <s v="Shelley Alexander"/>
        <s v="Patrick Dyer"/>
        <s v="Cory Turner"/>
        <s v="Tina Brown"/>
        <s v="Chelsea Lee"/>
        <s v="Michelle Pierce"/>
        <s v="Robert Hall"/>
        <s v="Mark Morrow"/>
        <s v="Megan Ortega"/>
        <s v="David Vang"/>
        <s v="Matthew Gomez"/>
        <s v="Dylan Meyers"/>
        <s v="John Daniels"/>
        <s v="Jessica Johnston"/>
        <s v="Candace Landry"/>
        <s v="Angelica Chase"/>
        <s v="Alexander Daniels"/>
        <s v="Sarah Munoz"/>
        <s v="Mario Skinner"/>
        <s v="Deanna Gill"/>
        <s v="Kristen Ford"/>
        <s v="Linda Bernard"/>
        <s v="Kendra Mills"/>
        <s v="Mathew Hampton"/>
        <s v="Danielle Lam"/>
        <s v="Rebecca Bailey"/>
        <s v="Matthew Valentine"/>
        <s v="Bobby Hernandez"/>
        <s v="Tracy Mack"/>
        <s v="Melissa Rodriguez"/>
        <s v="Monica Gray"/>
        <s v="Patricia Williams"/>
        <s v="Virginia Davis"/>
        <s v="Rebecca Greene"/>
        <s v="Raven Farley"/>
        <s v="John Lewis"/>
        <s v="Nicholas Wilkinson"/>
        <s v="Tina Salas"/>
        <s v="Cynthia Hendrix"/>
        <s v="Albert Johnson"/>
        <s v="Louis King"/>
        <s v="Jeffrey Phillips"/>
        <s v="Keith Wagner"/>
        <s v="Angel Anderson"/>
        <s v="Desiree Lewis"/>
        <s v="Lauren Callahan"/>
        <s v="Natalie Hanson"/>
        <s v="Patricia French"/>
        <s v="Michael Mccoy"/>
        <s v="Ronald Stanley"/>
        <s v="Nathan Parker"/>
        <s v="Christine Freeman"/>
        <s v="Ann Leblanc"/>
        <s v="Willie Miles"/>
        <s v="Brian Quinn"/>
        <s v="Nicholas Rodriguez"/>
        <s v="Lauren Lamb"/>
        <s v="Cassandra Hall"/>
        <s v="Jeffrey Barton"/>
        <s v="Dennis Wilson"/>
        <s v="Diane Olson"/>
        <s v="Latasha Hayes"/>
        <s v="Dustin Gonzalez"/>
        <s v="Gabriel Gonzales"/>
        <s v="Sara Harding"/>
        <s v="Eric Stone"/>
        <s v="Veronica Reyes"/>
        <s v="Dr. Jessica Collins DDS"/>
        <s v="Elizabeth Simon"/>
        <s v="Erin Perez"/>
        <s v="Luis Deleon"/>
        <s v="Debra Harris"/>
        <s v="Jeffery Coleman"/>
        <s v="Kelly Santos"/>
        <s v="Robert Coleman"/>
        <s v="Zachary Andersen"/>
        <s v="Carol Peters"/>
        <s v="Jennifer Travis"/>
        <s v="Kelly Baldwin"/>
        <s v="Kristen Mendoza"/>
        <s v="Derek Jordan"/>
        <s v="Jeremy Taylor"/>
        <s v="Matthew Franklin"/>
        <s v="Ellen Gross"/>
        <s v="Caitlyn Barker"/>
        <s v="Ashley Thornton"/>
        <s v="Jeffrey Daugherty"/>
        <s v="Chad Foster"/>
        <s v="Jimmy Cross"/>
        <s v="Andrea Odonnell"/>
        <s v="Kathryn Sweeney"/>
        <s v="Christina Perkins"/>
        <s v="Brittany Henderson"/>
        <s v="Robin Farmer"/>
        <s v="Lauren Bird"/>
        <s v="April Moody"/>
        <s v="Jamie Nelson"/>
        <s v="Natalie Barrett"/>
        <s v="Thomas Pace"/>
        <s v="Christine Morgan"/>
        <s v="Tom Johnson"/>
        <s v="James Underwood"/>
        <s v="Linda Santana"/>
        <s v="Crystal Hester"/>
        <s v="Karen Schwartz"/>
        <s v="Carlos Smith"/>
        <s v="Amy Stone MD"/>
        <s v="Preston Nunez"/>
        <s v="Samantha Myers"/>
        <s v="Laurie Warren"/>
        <s v="Lisa Gomez"/>
        <s v="Brett Marshall"/>
        <s v="Susan Scott"/>
        <s v="Sabrina Moses"/>
        <s v="William Cunningham"/>
        <s v="Anna Allen"/>
        <s v="Miss Alicia Maldonado"/>
        <s v="Courtney Martinez"/>
        <s v="Ashlee Sutton"/>
        <s v="Aaron Perry"/>
        <s v="Robert Woods"/>
        <s v="Felicia Stafford"/>
        <s v="Ronald Foley"/>
        <s v="David Steele"/>
        <s v="Erin Malone"/>
        <s v="Jesse Garcia"/>
        <s v="Kyle Melton"/>
        <s v="Frank Ortiz"/>
        <s v="Jeffrey Gonzalez"/>
        <s v="Kathryn Moody"/>
        <s v="Brooke Gillespie"/>
        <s v="Sandra Evans"/>
        <s v="Austin Schwartz"/>
        <s v="Vincent Moore"/>
        <s v="Jared Miller"/>
        <s v="Jose Church"/>
        <s v="Nicole Ross"/>
        <s v="Samantha Sanchez"/>
        <s v="Dr. Douglas David"/>
        <s v="Glenda Moore"/>
        <s v="Michael Juarez"/>
        <s v="Robert Ellison"/>
        <s v="Nicole Cooper"/>
        <s v="Jennifer Swanson"/>
        <s v="Kelli Frye"/>
        <s v="Shane Baker"/>
        <s v="Robert Huffman"/>
        <s v="Teresa Pearson"/>
        <s v="Rebecca Moore"/>
        <s v="Rebekah Wagner"/>
        <s v="Walter Rodriguez"/>
        <s v="Angel Lewis"/>
        <s v="Dr. Christopher Gonzalez"/>
        <s v="Johnny Fox"/>
        <s v="Donald Morris"/>
        <s v="Leslie Diaz"/>
        <s v="Gabrielle Serrano"/>
        <s v="Alison Phillips"/>
        <s v="Jonathan Bernard"/>
        <s v="Rebecca Oconnor"/>
        <s v="Michael Miles"/>
        <s v="Robert Brooks"/>
        <s v="Karen Petty"/>
        <s v="Jo Stuart"/>
        <s v="Jeffrey Velez"/>
        <s v="Ernest Barrera"/>
        <s v="Kendra Mack"/>
        <s v="Theresa Foley"/>
        <s v="Ashley Patrick DDS"/>
        <s v="Jeffrey Frazier"/>
        <s v="Mark Harris"/>
        <s v="Phillip Freeman"/>
        <s v="Tony White"/>
        <s v="Cassie Curtis"/>
        <s v="Ryan Perry"/>
        <s v="Elizabeth Love"/>
        <s v="Joshua Lester"/>
        <s v="Casey Gaines"/>
        <s v="Virginia Foster"/>
        <s v="Janice Moore"/>
        <s v="Emma Kaufman"/>
        <s v="Joann Ellis"/>
        <s v="Whitney Gibson"/>
        <s v="Christian Hodges"/>
        <s v="Kara Martin"/>
        <s v="Samuel Robinson"/>
        <s v="Joshua Preston"/>
        <s v="Anna Nicholson"/>
        <s v="Katherine Schmidt"/>
        <s v="Tiffany Fox"/>
        <s v="Ryan Osborne"/>
        <s v="David Webb"/>
        <s v="Richard Gutierrez"/>
        <s v="Samantha Perkins"/>
        <s v="Brandon Stanley"/>
        <s v="Derrick Rogers"/>
        <s v="Cesar Dean"/>
        <s v="Kaylee Hunter"/>
        <s v="Stacie Clarke"/>
        <s v="Christopher Jimenez"/>
        <s v="Thomas Thomas"/>
        <s v="Leah Campbell"/>
        <s v="James Tran"/>
        <s v="Melody Fuller"/>
        <s v="Lydia Herring"/>
        <s v="Timothy Cortez"/>
        <s v="Alexandra Roberts"/>
        <s v="Janet Benson"/>
        <s v="Emily Morris"/>
        <s v="Robin Tucker"/>
        <s v="Teresa Lamb"/>
        <s v="Carrie Nguyen"/>
        <s v="Travis Parker"/>
        <s v="Robert Tucker"/>
        <s v="Bailey Chung"/>
        <s v="Derek Turner"/>
        <s v="Joshua Wood"/>
        <s v="Teresa Bradshaw"/>
        <s v="Michael Benitez"/>
        <s v="Susan Welch"/>
        <s v="Jennifer Randolph"/>
        <s v="Meagan Monroe"/>
        <s v="April Martinez"/>
        <s v="Carrie Gray"/>
        <s v="Michelle Boyd"/>
        <s v="Katrina Munoz"/>
        <s v="Jennifer Gilmore"/>
        <s v="Laura Zimmerman"/>
        <s v="Andrew Bush"/>
        <s v="Louis Washington"/>
        <s v="Jennifer Nichols"/>
        <s v="Michael Sherman"/>
        <s v="Nicholas Moore"/>
        <s v="Tyrone Vazquez"/>
        <s v="Alexander Ferguson"/>
        <s v="Caleb Smith"/>
        <s v="Brooke Weiss"/>
        <s v="Jill Snyder"/>
        <s v="Robin Williams"/>
        <s v="Barry Kelly"/>
        <s v="Thomas Hernandez"/>
        <s v="Denise Olson"/>
        <s v="Curtis Cooper"/>
        <s v="Elizabeth Jenkins"/>
        <s v="Gail Brock"/>
        <s v="Bernard Bruce"/>
        <s v="Cynthia Miranda"/>
        <s v="Jeffrey Ochoa"/>
        <s v="Holly Cox"/>
        <s v="Thomas Trevino"/>
        <s v="Aaron Hill"/>
        <s v="Kelsey Howell"/>
        <s v="Chelsea Davis"/>
        <s v="Luke Ford"/>
        <s v="Patricia Richardson"/>
        <s v="Anthony Davenport"/>
        <s v="Allen Mcgrath"/>
        <s v="Brittany Martinez"/>
        <s v="Diane Robinson"/>
        <s v="Alexandra Shelton"/>
        <s v="Gregory Oconnor"/>
        <s v="Caitlin Hatfield"/>
        <s v="Jerry Howard"/>
        <s v="William Bowers"/>
        <s v="Yvonne Glover"/>
        <s v="Cory Williams"/>
        <s v="Jennifer Griffith"/>
        <s v="Wanda Glenn MD"/>
        <s v="Daniel Pacheco"/>
        <s v="Tamara Mckinney"/>
        <s v="Jamie Martin"/>
        <s v="Shane Oconnell"/>
        <s v="Christina Ford"/>
        <s v="Tracey Huffman"/>
        <s v="Tina Peterson"/>
        <s v="Amanda Gillespie"/>
        <s v="Rickey Lopez"/>
        <s v="William Garrison"/>
        <s v="Natalie Valdez"/>
        <s v="Jennifer Stevens"/>
        <s v="Thomas Young"/>
        <s v="Lance Whitaker"/>
        <s v="Shirley Hubbard"/>
        <s v="Stephanie Paul"/>
        <s v="Ashley Carey"/>
        <s v="Gregory Pineda"/>
        <s v="Christina Peterson"/>
        <s v="John Barber"/>
        <s v="Brandon Robertson"/>
        <s v="Sandra Simpson"/>
        <s v="Darin Singleton"/>
        <s v="Sarah Riddle"/>
        <s v="Samantha Curry"/>
        <s v="Tracy Berry MD"/>
        <s v="Sarah Long"/>
        <s v="Tara George"/>
        <s v="Tammy Liu"/>
        <s v="Derrick Mitchell DVM"/>
        <s v="Allison Bentley"/>
        <s v="Mr. Mark Luna"/>
        <s v="Dr. Anthony Tyler"/>
        <s v="Kendra Baker"/>
        <s v="Elizabeth Hernandez"/>
        <s v="Brandon Meyer"/>
        <s v="Vicki Bennett"/>
        <s v="Monica Martin"/>
        <s v="Chase Flores"/>
        <s v="Katherine Morrison"/>
        <s v="Tasha Stevens"/>
        <s v="Chad Jones"/>
        <s v="Kimberly Santos"/>
        <s v="Crystal Duncan"/>
        <s v="Mrs. Amber Perry"/>
        <s v="Julie Reyes"/>
        <s v="Robyn Atkinson"/>
        <s v="Shawn Foley"/>
        <s v="Thomas Garrett"/>
        <s v="Daniel Simmons"/>
        <s v="Xavier Murray"/>
        <s v="Clarence Kramer"/>
        <s v="Molly Galvan"/>
        <s v="Deborah Martinez"/>
        <s v="Aaron Taylor"/>
        <s v="Glenn Huffman"/>
        <s v="Seth Murphy"/>
        <s v="Jermaine Brooks"/>
        <s v="Kelly Hopkins"/>
        <s v="Scott Dunn"/>
        <s v="Dale Dunn"/>
        <s v="Kurt Blair"/>
        <s v="Megan Lee"/>
        <s v="Hannah Trevino"/>
        <s v="Mallory Rivera"/>
        <s v="Donald Kelly"/>
        <s v="Laurie Mercer"/>
        <s v="Victor Beasley"/>
        <s v="Mark Mcdonald"/>
        <s v="Kathryn Bennett"/>
        <s v="Charles Allen"/>
        <s v="Susan Chavez"/>
        <s v="Glenn Ortiz"/>
        <s v="Tony Cook"/>
        <s v="Robert Banks"/>
        <s v="Alyssa Rivera"/>
        <s v="Dr. Christopher Webster"/>
        <s v="Glenn Vargas"/>
        <s v="James Stephens"/>
        <s v="Kevin Berg"/>
        <s v="John Jenkins"/>
        <s v="Darrell Jones"/>
        <s v="Patrick Sosa"/>
        <s v="Jessica Robertson"/>
        <s v="Nathan Blair"/>
        <s v="Natasha Campos"/>
        <s v="Caleb Valencia"/>
        <s v="Mike Jenkins"/>
        <s v="Kelli Washington"/>
        <s v="Gregory Madden"/>
        <s v="John Bryan"/>
        <s v="Jorge Black"/>
        <s v="Antonio Huerta"/>
        <s v="Sharon Williams"/>
        <s v="Roger Burns"/>
        <s v="Denise Wood"/>
        <s v="Shari Fry"/>
        <s v="Dr. Jamie Lewis"/>
        <s v="Trevor Caldwell"/>
        <s v="Christina Love"/>
        <s v="Lauren Cameron"/>
        <s v="Marcus Davidson"/>
        <s v="Wanda Barry"/>
        <s v="Faith Green"/>
        <s v="Jordan Gardner"/>
        <s v="Ryan Pierce"/>
        <s v="Jeremy Garcia"/>
        <s v="Karen Gonzalez"/>
        <s v="Carol Sandoval"/>
        <s v="Jacqueline Carter"/>
        <s v="Natalie Munoz"/>
        <s v="Michael Norris"/>
        <s v="Dr. Jennifer Griffin"/>
        <s v="Kyle Cook"/>
        <s v="Michele Thomas"/>
        <s v="Stephanie Kent"/>
        <s v="Sherry Case"/>
        <s v="Ashley Griffin"/>
        <s v="Sheri Mercer"/>
        <s v="Mr. Kirk Maxwell"/>
        <s v="Emily Perry"/>
        <s v="Karen Peck"/>
        <s v="Tracy Chavez"/>
        <s v="Brandon Gallagher"/>
        <s v="Veronica Potts"/>
        <s v="Eric Hooper"/>
        <s v="Amber Donaldson"/>
        <s v="Alexandra Ruiz"/>
        <s v="Mariah Lloyd"/>
        <s v="Kenneth Copeland"/>
        <s v="Michael Yang"/>
        <s v="Ian Alvarado"/>
        <s v="Victoria King"/>
        <s v="David Harvey"/>
        <s v="Marilyn Miller"/>
        <s v="Marcus Lee"/>
        <s v="Chad Price"/>
        <s v="Angela Weaver MD"/>
        <s v="Grant Alexander"/>
        <s v="Steven Maxwell"/>
        <s v="Jennifer Lane"/>
        <s v="Erin Horne"/>
        <s v="Tristan Lee"/>
        <s v="Tiffany Castro"/>
        <s v="Roger Miller"/>
        <s v="Sharon Weber"/>
        <s v="Margaret Downs"/>
        <s v="Brendan Hodge"/>
        <s v="Johnathan Nguyen"/>
        <s v="Donald Young DDS"/>
        <s v="Leslie Guerra"/>
        <s v="Donna Andersen"/>
        <s v="Sarah Cohen"/>
        <s v="Brandon Woods"/>
        <s v="Carrie Cunningham"/>
        <s v="Amanda Weaver"/>
        <s v="Katie Keith"/>
        <s v="Victoria Garcia"/>
        <s v="Anthony Jarvis"/>
        <s v="Jacqueline Meyers"/>
        <s v="Tiffany Cobb"/>
        <s v="John Hamilton"/>
        <s v="James Brady"/>
        <s v="Beth Collins"/>
        <s v="Marilyn Garcia"/>
        <s v="Edward Nelson"/>
        <s v="Andrea Hughes"/>
        <s v="Clinton Anderson"/>
        <s v="Christina Atkinson"/>
        <s v="Denise Castillo"/>
        <s v="Kelly Juarez"/>
        <s v="Robert Morrison"/>
        <s v="Austin Tran"/>
        <s v="Patrick Ward"/>
        <s v="Albert Williams"/>
        <s v="Ashley Evans"/>
        <s v="Alejandra Cummings"/>
        <s v="Bruce Wilson"/>
        <s v="Jeffery Morrison"/>
        <s v="Michael Conrad"/>
        <s v="Christine Davies"/>
        <s v="Robert Beck"/>
        <s v="Danielle Ruiz"/>
        <s v="Martin Tran"/>
        <s v="Nicole Dalton"/>
        <s v="Amanda Crawford"/>
        <s v="Robert Villanueva"/>
        <s v="Jennifer Alvarez"/>
        <s v="Lynn King"/>
        <s v="Brett Nelson"/>
        <s v="Jeffrey Flores"/>
        <s v="Daniel Bray"/>
        <s v="Amanda Bird"/>
        <s v="Amanda Webster"/>
        <s v="Kimberly Terrell"/>
        <s v="Teresa Jones"/>
        <s v="Becky Moran"/>
        <s v="Mike Davila"/>
        <s v="Linda Wilson"/>
        <s v="Brandon Randall"/>
        <s v="Julie Ewing"/>
        <s v="Jason Leon"/>
        <s v="Tami Taylor"/>
        <s v="Anthony Ellis"/>
        <s v="Wayne Clark"/>
        <s v="Karla Montgomery"/>
        <s v="Shaun Jordan"/>
        <s v="Dana Harper"/>
        <s v="Mr. Alexander Nichols"/>
        <s v="Susan Williams"/>
        <s v="Richard Carter"/>
        <s v="Brittany Miller"/>
        <s v="Maria Jennings"/>
        <s v="Jacqueline Hernandez"/>
        <s v="Kevin Walker"/>
        <s v="Miss Amy Contreras PhD"/>
        <s v="Brent Keller"/>
        <s v="Carol Campbell"/>
        <s v="Laurie Valdez"/>
        <s v="Jennifer Rollins"/>
        <s v="Terrence May"/>
        <s v="Ian Snyder"/>
        <s v="Ronnie Booth"/>
        <s v="Molly Cooper"/>
        <s v="Timothy Hamilton"/>
        <s v="Alexis Pineda"/>
        <s v="Emily Malone"/>
        <s v="Casey Mcbride"/>
        <s v="Crystal Mayo"/>
        <s v="Rebekah Russell"/>
        <s v="Amanda Rodgers"/>
        <s v="Norma Fernandez"/>
        <s v="Michael Medina"/>
        <s v="Amy Lewis"/>
        <s v="John Harrell"/>
        <s v="Andrew Sanders"/>
        <s v="Anthony Smith MD"/>
        <s v="David Barron"/>
        <s v="Bryan Case"/>
        <s v="Mark Kelly"/>
        <s v="Lori Smith"/>
        <s v="Amy Murphy"/>
        <s v="Jeffery Munoz"/>
        <s v="Cynthia Nichols"/>
        <s v="Valerie Osborne"/>
        <s v="Dana Delgado"/>
        <s v="Denise Ochoa"/>
        <s v="Michael Bush"/>
        <s v="Anna Edwards"/>
        <s v="William Rivera"/>
        <s v="Franklin Figueroa"/>
        <s v="Amy Robertson"/>
        <s v="Anna Gonzalez"/>
        <s v="Danielle Blevins"/>
        <s v="Jamie Daniels"/>
        <s v="Linda Gilbert"/>
        <s v="Jonathan Adkins"/>
        <s v="Randy Weiss"/>
        <s v="Steven Randall"/>
        <s v="Jeremy Khan"/>
        <s v="Matthew Bailey"/>
        <s v="Jerry Meyer"/>
        <s v="Tanya Wade"/>
        <s v="Brandon Ramos"/>
        <s v="Derrick Jones"/>
        <s v="Melissa Wu"/>
        <s v="Pamela Ferrell"/>
        <s v="Jill Peterson"/>
        <s v="Carla Roberts"/>
        <s v="Andrew Griffin"/>
        <s v="Paula Lawrence"/>
        <s v="Justin Alexander"/>
        <s v="Belinda James"/>
        <s v="Nancy Gonzalez"/>
        <s v="James Blake"/>
        <s v="Emily Morgan"/>
        <s v="Jennifer Mathews"/>
        <s v="Robert Short"/>
        <s v="Allen Schroeder"/>
        <s v="Beverly Smith"/>
        <s v="Jill Brock"/>
        <s v="Robin Reed"/>
        <s v="Faith Ruiz"/>
        <s v="Jasmin Wiley"/>
        <s v="Jenna Mcgee"/>
        <s v="Sheila Medina"/>
        <s v="Savannah Kirk"/>
        <s v="Brandon White"/>
        <s v="Julie Herring"/>
        <s v="Andrew Pena"/>
        <s v="Peter Koch"/>
        <s v="Philip Wright"/>
        <s v="Alison Jackson"/>
        <s v="Stephanie Whitney"/>
        <s v="Austin Munoz"/>
        <s v="Raymond Williams"/>
        <s v="Pamela Hart"/>
        <s v="Todd Marshall"/>
        <s v="Gary Swanson"/>
        <s v="Travis Dean"/>
        <s v="Ruth Little"/>
        <s v="Charles Lane"/>
        <s v="Karen Richards"/>
        <s v="Janet Schmidt"/>
        <s v="James Johnston"/>
        <s v="Kimberly Mccall"/>
        <s v="Richard Frazier"/>
        <s v="Shirley Vaughn"/>
        <s v="Deborah Ferrell"/>
        <s v="Glenn Hammond"/>
        <s v="Joshua Rhodes"/>
        <s v="Deanna Smith"/>
        <s v="Diana Lambert"/>
        <s v="Christina Campbell"/>
        <s v="Brian Dawson"/>
        <s v="Frank Wolfe"/>
        <s v="Lauren Collins"/>
        <s v="Tony Wilson"/>
        <s v="Jeff Thornton"/>
        <s v="Kristen Boyer"/>
        <s v="Leah Smith"/>
        <s v="Amy Boyd"/>
        <s v="Antonio Lee"/>
        <s v="Jimmy Webb"/>
        <s v="Anita Clay"/>
        <s v="Edwin Dunn"/>
        <s v="Taylor Lopez"/>
        <s v="Ryan Shea"/>
        <s v="Austin Cantrell"/>
        <s v="Lindsay Deleon"/>
        <s v="Albert Gordon"/>
        <s v="Kelly Hunter"/>
        <s v="Amanda Patel"/>
        <s v="Jennifer French"/>
        <s v="Glenn Parks"/>
        <s v="Nicholas Curtis"/>
        <s v="Ashley Proctor"/>
        <s v="Lee Hodge"/>
        <s v="Bailey Allison"/>
        <s v="Steven Vega"/>
        <s v="Timothy Blair"/>
        <s v="Brian Trevino"/>
        <s v="Victor Castillo"/>
        <s v="Andrea Chandler"/>
        <s v="Anthony Ruiz"/>
        <s v="Cynthia Gonzalez"/>
        <s v="Cassandra Cortez"/>
        <s v="Michael Weber"/>
        <s v="Sherry Kelley"/>
        <s v="Christian Mcpherson"/>
        <s v="Keith Jefferson"/>
        <s v="Alexis Robinson"/>
        <s v="Monique Reyes"/>
        <s v="Christopher Peters"/>
        <s v="Michael Vang"/>
        <s v="Norma Kim MD"/>
        <s v="Chase Rice"/>
        <s v="Mark Mcgrath"/>
        <s v="Matthew Lindsey"/>
        <s v="Lisa Hunt"/>
        <s v="Ashley Reynolds"/>
        <s v="Christopher Webster"/>
        <s v="Joshua Bradley"/>
        <s v="Shannon Scott"/>
        <s v="Kimberly Copeland"/>
        <s v="Lauren Anderson"/>
        <s v="Natalie Bonilla"/>
        <s v="Michael Hatfield"/>
        <s v="Brenda Cox"/>
        <s v="Evan Salas"/>
        <s v="Heather Vincent"/>
        <s v="Timothy Pierce"/>
        <s v="Steven Robinson"/>
        <s v="Renee Brown"/>
        <s v="Elizabeth Moody"/>
        <s v="Charles Brady"/>
        <s v="Micheal Barnett"/>
        <s v="Paul Roman"/>
        <s v="Kristopher Gibson"/>
        <s v="Carol Mendoza"/>
        <s v="Dennis Soto"/>
        <s v="Drew Cooke"/>
        <s v="Diana Moreno"/>
        <s v="Matthew Henderson"/>
        <s v="Betty Boyd"/>
        <s v="Bianca Booth"/>
        <s v="Jason Ray"/>
        <s v="Wanda Mcclure"/>
        <s v="Victor Douglas"/>
        <s v="Hayden Clay"/>
        <s v="Michelle Calderon"/>
        <s v="Patricia Powell"/>
        <s v="Jane Reed"/>
        <s v="Mr. Tyler Romero DVM"/>
        <s v="Mrs. Deborah Fleming"/>
        <s v="Patrick Burgess"/>
        <s v="Tiffany Bowen"/>
        <s v="Amy Lee"/>
        <s v="Lindsey Robbins"/>
        <s v="Emily Matthews"/>
        <s v="Christopher Buckley"/>
        <s v="Jenna Fields"/>
        <s v="Matthew Sampson"/>
        <s v="Jerry George"/>
        <s v="Jeffrey Bradley"/>
        <s v="Rachel Payne"/>
        <s v="Kara Gillespie"/>
        <s v="Linda Harris"/>
        <s v="Mr. Michael Barton"/>
        <s v="Tina Smith"/>
        <s v="Jay Howard"/>
        <s v="Sarah Roach"/>
        <s v="Jeremy Nelson"/>
        <s v="Joanne Hebert"/>
        <s v="Valerie Spence"/>
        <s v="Linda Chen"/>
        <s v="Victor Fischer"/>
        <s v="Antonio Dennis"/>
        <s v="Timothy Fisher"/>
        <s v="Robert Harris DDS"/>
        <s v="Andrew Farrell"/>
        <s v="Billy Gonzalez"/>
        <s v="Bryan Casey"/>
        <s v="Christina Espinoza"/>
        <s v="Paul Meadows"/>
        <s v="Hector Kirk"/>
        <s v="Stephanie Sweeney"/>
        <s v="Monica Wells"/>
        <s v="Hannah Green"/>
        <s v="Tanner Dean"/>
        <s v="Timothy Alexander"/>
        <s v="Amy Vargas"/>
        <s v="Andrea Gaines"/>
        <s v="Susan Beck"/>
        <s v="Michael Hawkins"/>
        <s v="Jeremy Austin"/>
        <s v="Adam Brown"/>
        <s v="Emily Pineda"/>
        <s v="Lindsey Brady"/>
        <s v="Tara Meyer"/>
        <s v="Bianca Howe"/>
        <s v="Cathy Hahn"/>
        <s v="Chad Walton"/>
        <s v="Lynn Stewart"/>
        <s v="Candace Carey"/>
        <s v="Morgan Williams"/>
        <s v="Caitlin Daniels"/>
        <s v="Jordan Jarvis"/>
        <s v="Sonya Graves"/>
        <s v="Melissa Shea"/>
        <s v="Rodney Combs"/>
        <s v="William Luna"/>
        <s v="Jessica Frey"/>
        <s v="Latoya Peterson"/>
        <s v="Mary Mcmahon"/>
        <s v="Briana Jackson"/>
        <s v="Amber Henderson"/>
        <s v="Steven Merritt"/>
        <s v="Paul Ware"/>
        <s v="Marc Garcia"/>
        <s v="Jon Forbes"/>
        <s v="Crystal Simmons"/>
        <s v="Gabriel Bryant"/>
        <s v="Andrew Rhodes"/>
        <s v="Bethany Holmes"/>
        <s v="Veronica Mcintosh"/>
        <s v="Kaitlin Russo"/>
        <s v="Nathan Lucas"/>
        <s v="Patty Terry"/>
        <s v="Mr. Austin Church"/>
        <s v="Emily Dawson"/>
        <s v="Zachary Phillips"/>
        <s v="Isaac Buck"/>
        <s v="Craig Griffin"/>
        <s v="Nicholas Silva"/>
        <s v="Andrew Andrews"/>
        <s v="Manuel Miller"/>
        <s v="George Rogers"/>
        <s v="Robin Zimmerman"/>
        <s v="Angela Day"/>
        <s v="Ruben Lynn"/>
        <s v="Anthony Stark"/>
        <s v="Keith Hicks"/>
        <s v="Megan Castaneda"/>
        <s v="Juan Hernandez"/>
        <s v="Ryan Wiley"/>
        <s v="Mrs. Heather Young"/>
        <s v="Kyle Hunt"/>
        <s v="Kristina Hanna"/>
        <s v="Ann Washington"/>
        <s v="Mary Stewart"/>
        <s v="Robert Nielsen"/>
        <s v="William Charles"/>
        <s v="Sean Peck"/>
        <s v="Renee Fernandez"/>
        <s v="Christopher Bridges"/>
        <s v="Shannon Wheeler"/>
        <s v="Ms. Frances Sexton MD"/>
        <s v="Theresa Liu"/>
        <s v="Monique Alvarez"/>
        <s v="Hannah Stevens"/>
        <s v="Thomas Carter"/>
        <s v="Felicia Pierce"/>
        <s v="Lawrence Grant"/>
        <s v="Thomas Yang"/>
        <s v="Andrew Serrano"/>
        <s v="Amy Rodriguez"/>
        <s v="Tyler Phillips"/>
        <s v="Dawn Douglas"/>
        <s v="Trevor Chang"/>
        <s v="Dawn Reed"/>
        <s v="Leonard Hall"/>
        <s v="Matthew Copeland"/>
        <s v="Jeremy Anderson"/>
        <s v="Diana Nelson"/>
        <s v="Lee Mack"/>
        <s v="Dana Gray PhD"/>
        <s v="Thomas Barker"/>
        <s v="Selena Evans"/>
        <s v="Timothy Holt"/>
        <s v="Anthony Peterson"/>
        <s v="Michelle Wilson"/>
        <s v="Eddie Rice"/>
        <s v="Angel Larsen"/>
        <s v="Hannah Tucker"/>
        <s v="Regina Collins MD"/>
        <s v="Krista Singleton"/>
        <s v="Emily Wilson"/>
        <s v="Melissa Chapman"/>
        <s v="Monica Richards"/>
        <s v="Shannon King"/>
        <s v="Taylor Perry"/>
        <s v="Dustin Holt"/>
        <s v="Margaret Atkins"/>
        <s v="Joshua Jenkins"/>
        <s v="Janet Robertson"/>
        <s v="Belinda Baker"/>
        <s v="Daniel Gomez"/>
        <s v="Brandon Donovan"/>
        <s v="Cory Chambers"/>
        <s v="Jamie Luna"/>
        <s v="Eric Mcneil"/>
        <s v="Andrew Massey"/>
        <s v="Sharon Parsons"/>
        <s v="Tasha Padilla MD"/>
        <s v="Lori Marshall"/>
        <s v="Charles Jordan"/>
        <s v="Jonathan Taylor"/>
        <s v="Ian Pena"/>
        <s v="Jennifer Cobb"/>
        <s v="David Manning"/>
        <s v="David Holt"/>
        <s v="Danielle Reyes"/>
        <s v="Ricky Contreras"/>
        <s v="Kim Mann"/>
        <s v="Katherine Robinson"/>
        <s v="Leah Alvarado"/>
        <s v="Yolanda Parker"/>
        <s v="Megan Sutton"/>
        <s v="Kylie Hernandez"/>
        <s v="Kevin Perez"/>
        <s v="Samantha Cook"/>
        <s v="Angela James"/>
        <s v="Jeanne Donaldson"/>
        <s v="Pamela Fuller"/>
        <s v="Theresa Thompson"/>
        <s v="Tyler Bishop"/>
        <s v="Tiffany Roberts"/>
        <s v="Amber Cochran"/>
        <s v="Ashley Hawkins"/>
        <s v="Joyce Thornton"/>
        <s v="Carrie Mcbride"/>
        <s v="Michael Mcconnell"/>
        <s v="Christopher Mcdonald"/>
        <s v="Lindsay Davis"/>
        <s v="Brenda Jackson"/>
        <s v="Emily Flores"/>
        <s v="Christopher Moody"/>
        <s v="Paul Lopez"/>
        <s v="Rebecca Mcdonald"/>
        <s v="Justin Mosley"/>
        <s v="Phillip Kaiser"/>
        <s v="Kaitlyn Walls"/>
        <s v="Manuel Solis"/>
        <s v="James Howe"/>
        <s v="Richard Flores"/>
        <s v="Lee Williams"/>
        <s v="Lydia Mitchell"/>
        <s v="Janet Malone"/>
        <s v="Miranda Robinson"/>
        <s v="Alicia Salinas"/>
        <s v="Elizabeth Young"/>
        <s v="Robert Torres"/>
        <s v="Justin Gardner"/>
        <s v="Dr. Lisa Gonzalez"/>
        <s v="Michele Fitzgerald"/>
        <s v="Jennifer Lyons"/>
        <s v="Stuart Johnson"/>
        <s v="Samuel Johnston"/>
        <s v="Mandy Green"/>
        <s v="Justin Love"/>
        <s v="Donna Herrera"/>
        <s v="Terry Leon"/>
        <s v="Joel Gonzalez"/>
        <s v="Tina James"/>
        <s v="Samantha Kelley"/>
        <s v="Joanna Castillo"/>
        <s v="Ryan Webb"/>
        <s v="Gary Moore"/>
        <s v="Kevin Mills"/>
        <s v="Amanda Marsh"/>
        <s v="Victoria Brown"/>
        <s v="James Bean"/>
        <s v="Molly Gutierrez"/>
        <s v="Jamie Morris"/>
        <s v="Carolyn Becker"/>
        <s v="James Holloway"/>
        <s v="William Dalton"/>
        <s v="Stephen George"/>
        <s v="Judy Flowers"/>
        <s v="Tyler Greer"/>
        <s v="Omar Hardin"/>
        <s v="Nicholas Sanders"/>
        <s v="Angel Erickson"/>
        <s v="Amber Hill"/>
        <s v="Whitney Maxwell"/>
        <s v="Christian Farley"/>
        <s v="Anthony Burgess"/>
        <s v="Cheryl Kelley"/>
        <s v="Aaron Pierce"/>
        <s v="Karen Griffin"/>
        <s v="Krystal Perez"/>
        <s v="Mrs. Monique Andersen"/>
        <s v="Douglas Hudson"/>
        <s v="Randy Bell"/>
        <s v="Sandy Davidson"/>
        <s v="Kathleen Sharp"/>
        <s v="Richard Hernandez II"/>
        <s v="Mary Matthews"/>
        <s v="Donna Rogers"/>
        <s v="Alex Shelton"/>
        <s v="Jeff Thompson"/>
        <s v="Michele Nguyen"/>
        <s v="Tammy Thompson"/>
        <s v="Scott West"/>
        <s v="Randy Livingston"/>
        <s v="Matthew Robinson"/>
        <s v="Katherine Wood"/>
        <s v="Paul Fields"/>
        <s v="Laura Stewart"/>
        <s v="Jamie Combs"/>
        <s v="Courtney Burns"/>
        <s v="Shannon Ballard"/>
        <s v="Justin Smith"/>
        <s v="Michelle Mccormick"/>
        <s v="Karen Whitehead"/>
        <s v="William Sanders MD"/>
        <s v="Victor Schroeder"/>
        <s v="Katrina Williams"/>
        <s v="Hailey Mccall"/>
        <s v="Robert Rubio"/>
        <s v="Jay Beck"/>
        <s v="Chase Wade"/>
        <s v="Margaret Anderson"/>
        <s v="Peter Roberts"/>
        <s v="Victoria Roberts"/>
        <s v="Sylvia Clarke"/>
        <s v="Matthew Moore"/>
        <s v="Laura Solis"/>
        <s v="Sherry Howell"/>
        <s v="Teresa Robinson"/>
        <s v="Rebecca Reyes"/>
        <s v="Jorge Williams"/>
        <s v="Matthew Simpson"/>
        <s v="Ian Holland"/>
        <s v="Jessica Mills DDS"/>
        <s v="Shannon Olson"/>
        <s v="Holly Russell"/>
        <s v="Matthew Mcdonald"/>
        <s v="Brian Fisher"/>
        <s v="Barbara Garza"/>
        <s v="Daniel Frey"/>
        <s v="Brandi Ferguson"/>
        <s v="Andrea Dodson"/>
        <s v="Mark Higgins"/>
        <s v="Laura Reese"/>
        <s v="Shelia Boyer"/>
        <s v="Jose Clayton"/>
        <s v="Gail Adams"/>
        <s v="Theodore Walker"/>
        <s v="Ashley Sanders"/>
        <s v="Isaac Walker"/>
        <s v="Connie Romero"/>
        <s v="Maureen Juarez"/>
        <s v="Nancy Allen"/>
        <s v="Mark Houston"/>
        <s v="Stephanie Welch"/>
        <s v="Alyssa Schwartz"/>
        <s v="Cheryl Hart"/>
        <s v="Jose Gates"/>
        <s v="Danielle Ramirez"/>
        <s v="Jessica Wells"/>
        <s v="Meghan Doyle"/>
        <s v="Justin Herrera"/>
        <s v="Krystal Rios"/>
        <s v="Angela Bryant"/>
        <s v="Vincent Pena"/>
        <s v="Jessica Hays"/>
        <s v="Melinda Frazier"/>
        <s v="Gary Villa"/>
        <s v="Virginia Fischer"/>
        <s v="Elijah Houston"/>
        <s v="Tyler Garner"/>
        <s v="Brandon Baker"/>
        <s v="Jose Gonzalez"/>
        <s v="Patricia Garrison"/>
        <s v="Monica Lopez"/>
        <s v="Christina Gallegos"/>
        <s v="Ebony Delgado"/>
        <s v="Michael James"/>
        <s v="Kevin Daniels"/>
        <s v="Heather Contreras"/>
        <s v="Susan Whitehead"/>
        <s v="James Suarez"/>
        <s v="James Novak"/>
        <s v="Fred Williams"/>
        <s v="Courtney Matthews"/>
        <s v="Jason Hurley"/>
        <s v="Angela Allen"/>
        <s v="Ryan Davis"/>
        <s v="Michelle Scott"/>
        <s v="Maria Sims"/>
        <s v="Kimberly Nguyen"/>
        <s v="Molly Brown"/>
        <s v="Susan Elliott"/>
        <s v="Eric Kirby"/>
        <s v="Sharon Barber"/>
        <s v="Jennifer Wilson PhD"/>
        <s v="Miranda Burns"/>
        <s v="Jesse Phillips"/>
        <s v="Kimberly Bowman"/>
        <s v="Jacqueline Young"/>
        <s v="Bridget Howard"/>
        <s v="Joshua Campbell"/>
        <s v="Sabrina Mckenzie"/>
        <s v="Jennifer Bowen"/>
        <s v="Todd Miller"/>
        <s v="Danielle Adams"/>
        <s v="Samuel Brown"/>
        <s v="Lindsey Barnett"/>
        <s v="Christine Henry"/>
        <s v="Heidi Grant"/>
        <s v="Louis Hampton"/>
        <s v="Susan Mack"/>
        <s v="Jesse Sullivan"/>
        <s v="Kathleen Dougherty"/>
        <s v="Micheal Scott"/>
        <s v="Alexis Williams"/>
        <s v="Kelly Perez"/>
        <s v="Kenneth Obrien"/>
        <s v="Karina Carr"/>
        <s v="Erin Gill"/>
        <s v="Charlene Kelly"/>
        <s v="Jacob Pace"/>
        <s v="Valerie Pugh"/>
        <s v="Alejandra Mccarty"/>
        <s v="Chelsea Weber"/>
        <s v="Michelle Burton"/>
        <s v="Tammy Peterson"/>
        <s v="Kathryn Cook"/>
        <s v="Sharon Gomez"/>
        <s v="Allison Acosta"/>
        <s v="Renee Chambers"/>
        <s v="Jason Morris"/>
        <s v="Michael Carroll"/>
        <s v="Melissa Arellano"/>
        <s v="Kirsten Morse"/>
        <s v="Breanna Norris"/>
        <s v="Natalie Jacobs"/>
        <s v="Robert Reeves"/>
        <s v="Hector Yang"/>
        <s v="William Glass"/>
        <s v="Beth Johnson"/>
        <s v="Arthur Bautista"/>
        <s v="John Moran"/>
        <s v="Christine Morrison"/>
        <s v="Nicholas David"/>
        <s v="Linda Valdez"/>
        <s v="Shawn Reyes"/>
        <s v="Mark Diaz"/>
        <s v="Jose Kelly"/>
        <s v="Roy Fitzgerald"/>
        <s v="Michael Yoder"/>
        <s v="Daniel Marks"/>
        <s v="Andrea Patel"/>
        <s v="Felicia King"/>
        <s v="Danielle Torres"/>
        <s v="Douglas Maldonado"/>
        <s v="Colin Bowers"/>
        <s v="Megan Wells"/>
        <s v="Deborah West"/>
        <s v="April Ramirez"/>
        <s v="Bethany Daniel"/>
        <s v="Wayne Nelson"/>
        <s v="Duane Johnson"/>
        <s v="Karen Rivas"/>
        <s v="Lisa Stewart"/>
        <s v="Megan King"/>
        <s v="Bill Harris"/>
        <s v="Cynthia Mayo"/>
        <s v="Patrick Wells"/>
        <s v="William Carr"/>
        <s v="Kevin Roberts"/>
        <s v="Julie Harris"/>
        <s v="Brooke Shaw"/>
        <s v="Kristen Perry"/>
        <s v="Timothy Wilson"/>
        <s v="Melissa Sloan"/>
        <s v="Leon Brown"/>
        <s v="Kathryn Wagner"/>
        <s v="Jenna Webster"/>
        <s v="Gregory Baird"/>
        <s v="Patrick Sims"/>
        <s v="Patricia Rios"/>
        <s v="Paul Ray"/>
        <s v="Charles Cox MD"/>
        <s v="Anna Murray"/>
        <s v="Cory Gomez"/>
        <s v="Jessica Burns"/>
        <s v="Gregory Stevens"/>
        <s v="Ryan Cervantes"/>
        <s v="Mrs. Maria Mahoney DDS"/>
        <s v="Elizabeth Walls"/>
        <s v="Christina Hernandez"/>
        <s v="Joseph Stevens"/>
        <s v="Isaac Ryan"/>
        <s v="Tracey Moore"/>
        <s v="Christopher Clark"/>
        <s v="Sean Savage"/>
        <s v="Sarah Espinoza"/>
        <s v="Katherine Skinner"/>
        <s v="Russell Rangel"/>
        <s v="Jonathan Mcdonald"/>
        <s v="Matthew Frost"/>
        <s v="Laura Walter"/>
        <s v="Ronnie Jackson"/>
        <s v="Beth Reynolds"/>
        <s v="Veronica Burke"/>
        <s v="Sheila Butler"/>
        <s v="Joanna Reyes"/>
        <s v="Spencer Berry"/>
        <s v="Anna Bradshaw"/>
        <s v="Lisa Guerra"/>
        <s v="Anna Valdez"/>
        <s v="Jean Barker"/>
        <s v="Robert Barrera"/>
        <s v="Joshua Simon"/>
        <s v="Deanna Rice"/>
        <s v="Manuel Baldwin"/>
        <s v="Andrew Oconnell"/>
        <s v="Cynthia Curtis"/>
        <s v="Theresa Farrell"/>
        <s v="Kim Stewart MD"/>
        <s v="Sarah Kemp PhD"/>
        <s v="Stephanie Parker"/>
        <s v="James Li"/>
        <s v="Jason Romero"/>
        <s v="Paul Pena"/>
        <s v="Angela Farmer"/>
        <s v="Patrick Ellis"/>
        <s v="Brian Hart"/>
        <s v="Ryan Shaw"/>
        <s v="Michael Green"/>
        <s v="Melissa Lambert"/>
        <s v="Emma Larsen"/>
        <s v="Nicholas Hopkins"/>
        <s v="Edward Matthews"/>
        <s v="Anthony Roberts MD"/>
        <s v="Kyle Garcia"/>
        <s v="Linda Bryant"/>
        <s v="David Chambers"/>
        <s v="Denise Mcknight"/>
        <s v="Bobby Cox"/>
        <s v="Crystal Armstrong"/>
        <s v="Vanessa Thomas"/>
        <s v="Kyle Trevino"/>
        <s v="Daniel Pearson"/>
        <s v="Allison Kerr"/>
        <s v="Renee Collins"/>
        <s v="Jason White"/>
        <s v="Bradley Boyd"/>
        <s v="Adrian Butler"/>
        <s v="Donald Schwartz"/>
        <s v="Brenda Holt"/>
        <s v="Catherine Robbins"/>
        <s v="Dawn Merritt"/>
        <s v="Michael Brennan"/>
        <s v="Joseph Moran"/>
        <s v="Anthony Kirk"/>
        <s v="Dean Sanford"/>
        <s v="Andrew Baldwin"/>
        <s v="Jessica Gray"/>
        <s v="Jennifer Powell"/>
        <s v="Kathryn Franklin"/>
        <s v="Karen Short"/>
        <s v="Roberto Norris"/>
        <s v="Steve Brown"/>
        <s v="Deborah Daniels"/>
        <s v="Bryce Mercado"/>
        <s v="Marcia Yoder"/>
        <s v="Patricia Hubbard"/>
        <s v="Paula Berry"/>
        <s v="Karen Palmer"/>
        <s v="Oscar Clark"/>
        <s v="Mark Robinson"/>
        <s v="Angela Best"/>
        <s v="Ashley Chambers"/>
        <s v="Amy Hoover"/>
        <s v="Rachel Obrien"/>
        <s v="Nathan Boyer"/>
        <s v="Kimberly Carroll"/>
        <s v="Brian Wilkins"/>
        <s v="Shannon Martin"/>
        <s v="Greg Herring"/>
        <s v="Erin Richardson"/>
        <s v="Jose Ramsey"/>
        <s v="Teresa Adams"/>
        <s v="Morgan Murray"/>
        <s v="Todd Li"/>
        <s v="Paul Mcguire"/>
        <s v="Alexa King"/>
        <s v="Timothy Graves"/>
        <s v="Donald Adkins"/>
        <s v="Paul Hernandez"/>
        <s v="Jack Shaw"/>
        <s v="Samantha Morris"/>
        <s v="Andrew Boyd"/>
        <s v="Linda Sanders"/>
        <s v="Misty Austin"/>
        <s v="Alyssa Dyer"/>
        <s v="Melissa Silva"/>
        <s v="Brooke Simmons"/>
        <s v="Andrew Martinez"/>
        <s v="Brian Webster"/>
        <s v="Bianca Sanchez"/>
        <s v="John Moss"/>
        <s v="Emily Burns"/>
        <s v="Paige Ellis"/>
        <s v="John Atkinson"/>
        <s v="Nancy Mcbride"/>
        <s v="Carrie Perez"/>
        <s v="Leslie Hall"/>
        <s v="Maria Nichols"/>
        <s v="Diane Barnes"/>
        <s v="Destiny Reid"/>
        <s v="Kyle Wright"/>
        <s v="Traci Perez"/>
        <s v="George Kerr"/>
        <s v="Richard Ward"/>
        <s v="Christina Adams"/>
        <s v="Caleb Mccoy"/>
        <s v="Charlotte Bray"/>
        <s v="Dr. James Jones"/>
        <s v="Stephen Evans"/>
        <s v="Eddie Cooper"/>
        <s v="Charles Pennington"/>
        <s v="Phyllis Lee"/>
        <s v="Amy Orozco"/>
        <s v="Kirk Olson"/>
        <s v="Jessica Reyes"/>
        <s v="Jenny Brown"/>
        <s v="Danny Sanford"/>
        <s v="Kayla Armstrong"/>
        <s v="Carolyn Navarro"/>
        <s v="Robin Lee"/>
        <s v="Erin Ferrell"/>
        <s v="Sharon Waters"/>
        <s v="Autumn Jennings"/>
        <s v="Jorge Harrison"/>
        <s v="Anna Espinoza"/>
        <s v="Todd Case"/>
        <s v="Robert Warren II"/>
        <s v="Jeffrey Garner"/>
        <s v="Robin Cross"/>
        <s v="Jordan Hill"/>
        <s v="Michelle Fernandez"/>
        <s v="Nancy Mclean"/>
        <s v="Christine Patel"/>
        <s v="Patrick Gomez"/>
        <s v="Karen Lopez"/>
        <s v="Traci Jones"/>
        <s v="Heather Tate"/>
        <s v="Jesus Jackson"/>
        <s v="Kim Dunn"/>
        <s v="Jennifer Huber"/>
        <s v="Kevin Mcclain"/>
        <s v="Victoria Peterson"/>
        <s v="Chad Gomez"/>
        <s v="Duane Walker"/>
        <s v="Joseph Nolan"/>
        <s v="Matthew Clarke"/>
        <s v="Curtis Lopez"/>
        <s v="Kenneth Shepard"/>
        <s v="Mr. Zachary Graves"/>
        <s v="Meghan Huber"/>
        <s v="Adam Ray"/>
        <s v="Kristi Wilson"/>
        <s v="Deborah Moore"/>
        <s v="Johnny Turner"/>
        <s v="Courtney Ballard"/>
        <s v="Cynthia Perkins"/>
        <s v="Ana Bradley"/>
        <s v="Vanessa Martinez"/>
        <s v="Brian Alexander"/>
        <s v="Isaac Kent"/>
        <s v="Alexis Thomas"/>
        <s v="James Meyer"/>
        <s v="Brooke Calhoun"/>
        <s v="Melissa Gutierrez DVM"/>
        <s v="Frank Cantu"/>
        <s v="Timothy Martin"/>
        <s v="Desiree Myers"/>
        <s v="Shannon Glover"/>
        <s v="Kenneth Bowen"/>
        <s v="Brenda Mckee"/>
        <s v="Julie Holden"/>
        <s v="Donna Palmer"/>
        <s v="Miranda Logan"/>
        <s v="Frank Carlson"/>
        <s v="David Davenport"/>
        <s v="Troy Beck"/>
        <s v="Robert Sims"/>
        <s v="Theresa Silva"/>
        <s v="Cory Pratt"/>
        <s v="Johnathan Smith"/>
        <s v="Carrie Gordon"/>
        <s v="Mark Ali"/>
        <s v="Omar Sanchez"/>
        <s v="Nichole Sanford"/>
        <s v="Brenda Cruz"/>
        <s v="Charles Mathews"/>
        <s v="James Pineda"/>
        <s v="Daniel Wood"/>
        <s v="David Cuevas"/>
        <s v="Christine Gibson"/>
        <s v="Colin Holloway"/>
        <s v="Ronnie Baker"/>
        <s v="Dylan White"/>
        <s v="Melissa Stark"/>
        <s v="Travis Craig"/>
        <s v="Leslie Bailey"/>
        <s v="Steven Jordan"/>
        <s v="Shelby Charles"/>
        <s v="Matthew Rose"/>
        <s v="Ryan Dawson"/>
        <s v="Ryan Moss"/>
        <s v="Ricardo Thompson"/>
        <s v="Sandra Hughes"/>
        <s v="Timothy Zamora"/>
        <s v="Zachary Horn"/>
        <s v="Elizabeth Sanchez"/>
        <s v="Melanie Williams"/>
        <s v="Zachary Gonzales"/>
        <s v="Parker Martin"/>
        <s v="Janice Patterson"/>
        <s v="Rachel Gaines"/>
        <s v="Lindsay Carr"/>
        <s v="Karina Woods"/>
        <s v="Shannon Yang"/>
        <s v="Kimberly Mason"/>
        <s v="Mark Fleming"/>
        <s v="Sandra Howell"/>
        <s v="Allison Griffin"/>
        <s v="Christine Arroyo"/>
        <s v="Trevor Garcia"/>
        <s v="Dylan Huerta"/>
        <s v="Nicole Lawrence"/>
        <s v="Sean Hensley"/>
        <s v="Jamie Chandler"/>
        <s v="Elizabeth Gonzalez"/>
        <s v="Vicki Bush"/>
        <s v="Marisa Cochran"/>
        <s v="Phillip Ward"/>
        <s v="Ethan Hawkins"/>
        <s v="Tiffany Clark"/>
        <s v="Edward Escobar"/>
        <s v="Craig Green"/>
        <s v="Anthony Cunningham"/>
        <s v="Benjamin Green"/>
        <s v="William Haney"/>
        <s v="Lawrence Holmes"/>
        <s v="Sheri Galvan"/>
        <s v="Jacob Sanchez"/>
        <s v="Luis Johnson"/>
        <s v="Sean Nguyen"/>
        <s v="Kathryn Moran"/>
        <s v="Luis Castillo"/>
        <s v="Edward Stevens"/>
        <s v="Tiffany Leonard"/>
        <s v="Steven May"/>
        <s v="Sarah Dyer"/>
        <s v="Joseph Buckley"/>
        <s v="Mercedes Richards"/>
        <s v="Melissa Pearson"/>
        <s v="Donna Parker"/>
        <s v="Sherri Campos"/>
        <s v="Dennis Herrera"/>
        <s v="Kyle Velazquez"/>
        <s v="John Bray"/>
        <s v="Kenneth Brock"/>
        <s v="Leslie Freeman"/>
        <s v="Randall Williams"/>
        <s v="Timothy Myers"/>
        <s v="Erika Bowen"/>
        <s v="Matthew Barajas"/>
        <s v="Sally Alvarado DDS"/>
        <s v="Emily Alvarez"/>
        <s v="Timothy Jones"/>
        <s v="Debra Gillespie"/>
        <s v="Bryan Skinner"/>
        <s v="Michelle Mahoney"/>
        <s v="Marissa Santana"/>
        <s v="Gene Rose"/>
        <s v="Christopher Clayton"/>
        <s v="Scott Harrington"/>
        <s v="Clifford Werner"/>
        <s v="Krista Perez"/>
        <s v="Amy Stewart"/>
        <s v="Corey Davis"/>
        <s v="Jacob Friedman"/>
        <s v="Luke Davenport"/>
        <s v="Anne Miller"/>
        <s v="Kim Gray"/>
        <s v="Cassandra Ray"/>
        <s v="Brian Giles"/>
        <s v="Kelsey Farrell"/>
        <s v="Megan Massey"/>
        <s v="Kevin Friedman"/>
        <s v="Anna Chavez"/>
        <s v="Jamie Franklin"/>
        <s v="Joshua Hodges"/>
        <s v="Kelsey Baker"/>
        <s v="Kevin Watts"/>
        <s v="Melissa King"/>
        <s v="Travis Glass"/>
        <s v="James Moore"/>
        <s v="Randy Booth"/>
        <s v="David Shelton"/>
        <s v="Gabriela Rios"/>
        <s v="Bryan Rice"/>
        <s v="Tyler Fritz"/>
        <s v="Scott Harrell"/>
        <s v="Pamela Bryant"/>
        <s v="Dr. Sandra Becker MD"/>
        <s v="Catherine Nicholson"/>
        <s v="Jamie Escobar"/>
        <s v="Melinda Morse"/>
        <s v="Lisa Schroeder DVM"/>
        <s v="Wesley Patterson"/>
        <s v="Derek Edwards"/>
        <s v="Stephanie Scott"/>
        <s v="Vanessa Cain"/>
        <s v="Doris Moore"/>
        <s v="Sherry Sexton"/>
        <s v="Donald Herrera"/>
        <s v="Jessica Gilbert"/>
        <s v="Shawn Dominguez"/>
        <s v="Paul Potter"/>
        <s v="Ann Brennan"/>
        <s v="Brian Rose"/>
        <s v="Olivia Marquez"/>
        <s v="Tyler Jacobs"/>
        <s v="Alexis Valdez"/>
        <s v="Derek Trevino"/>
        <s v="Candice Kemp"/>
        <s v="Matthew Kaiser"/>
        <s v="Johnny Benton"/>
        <s v="Melinda Mccall"/>
        <s v="Gary Little DDS"/>
        <s v="Angel Allen"/>
        <s v="Joshua Thompson"/>
        <s v="Bobby Bowman"/>
        <s v="Stephen May"/>
        <s v="Mrs. Melissa Gomez"/>
        <s v="Dana Morrison"/>
        <s v="Scott Chavez"/>
        <s v="Danielle Barker DDS"/>
        <s v="Melissa Moore"/>
        <s v="Jeffrey Gutierrez"/>
        <s v="Gloria Johnson"/>
        <s v="Brandon Wagner"/>
        <s v="Cole Webb"/>
        <s v="David Chandler"/>
        <s v="Priscilla Norris"/>
        <s v="Ellen Alvarez"/>
        <s v="Maria Davis"/>
        <s v="Lauren Reed"/>
        <s v="Karen Morris"/>
        <s v="Anne Hansen"/>
        <s v="Sarah Lamb"/>
        <s v="Alyssa Woods"/>
        <s v="Jesse Mullins"/>
        <s v="Sonia Norman"/>
        <s v="Melissa Black"/>
        <s v="Edward Snow"/>
        <s v="James Herring"/>
        <s v="Don Munoz"/>
        <s v="Carol Wood"/>
        <s v="Maria Rubio"/>
        <s v="Olivia Santana"/>
        <s v="Victoria Mendez"/>
        <s v="Ricky Harmon"/>
        <s v="Charles Sanchez"/>
        <s v="David Bullock"/>
        <s v="Heather Rivera"/>
        <s v="Brandon Young"/>
        <s v="Samantha Schwartz"/>
        <s v="Chad Hobbs"/>
        <s v="Alicia Nelson"/>
        <s v="Kelly Ford"/>
        <s v="Savannah Rose"/>
        <s v="Alex Curtis III"/>
        <s v="Corey Stokes"/>
        <s v="Grace White"/>
        <s v="Diana Roth"/>
        <s v="Mark Shea"/>
        <s v="Lauren Shepard"/>
        <s v="Leslie Brooks"/>
        <s v="Jeanette Cowan"/>
        <s v="John Schultz"/>
        <s v="Gwendolyn Davis"/>
        <s v="Glenn Day"/>
        <s v="Christina Russell"/>
        <s v="Clayton Sullivan"/>
        <s v="Raymond Smith"/>
        <s v="John Schmidt"/>
        <s v="Tonya Gonzales"/>
        <s v="Katelyn Carr"/>
        <s v="Craig Bowers"/>
        <s v="Tonya Martin"/>
        <s v="Kathy Mitchell"/>
        <s v="Terri Contreras"/>
        <s v="Devin Brown"/>
        <s v="Dennis Miller"/>
        <s v="Mr. John Smith"/>
        <s v="Greg Thornton"/>
        <s v="Ian Jones"/>
        <s v="Shannon Adkins"/>
        <s v="Destiny Singh"/>
        <s v="Steven Zhang"/>
        <s v="Michelle Lewis"/>
        <s v="Jonathan Shaffer"/>
        <s v="Molly Page"/>
        <s v="Rebecca Anderson"/>
        <s v="Nancy Edwards"/>
        <s v="Gary Glover"/>
        <s v="Mark Fletcher"/>
        <s v="Emily West"/>
        <s v="Timothy Ball"/>
        <s v="Kyle Thomas"/>
        <s v="Bruce Black"/>
        <s v="Ronnie Cook"/>
        <s v="Jacqueline Hansen"/>
        <s v="Rachel Rios"/>
        <s v="Mark Rogers"/>
        <s v="Amy Morgan"/>
        <s v="Teresa Osborn"/>
        <s v="Michael Vazquez"/>
        <s v="Yvonne Reed"/>
        <s v="Thomas Fuller"/>
        <s v="Kimberly Finley"/>
        <s v="Thomas Wang"/>
        <s v="Tracy Tran"/>
        <s v="Luis Morgan"/>
        <s v="Ann Trujillo"/>
        <s v="Dana Le"/>
        <s v="Meghan Herman"/>
        <s v="Lauren Guerrero"/>
        <s v="Mathew Rogers"/>
        <s v="Dorothy Moore"/>
        <s v="Melissa Marquez"/>
        <s v="Katherine Lucas"/>
        <s v="Sarah Gilmore"/>
        <s v="Mr. Robert Mitchell III"/>
        <s v="Gabriel Howard"/>
        <s v="Donna Everett"/>
        <s v="Michael Dickerson"/>
        <s v="Belinda Hill"/>
        <s v="Barbara Humphrey"/>
        <s v="Whitney Hawkins"/>
        <s v="Dawn Jackson"/>
        <s v="Kristen Butler"/>
        <s v="Rachel Higgins"/>
        <s v="Stacy Wilson"/>
        <s v="Jesse Soto"/>
        <s v="Nathaniel Smith"/>
        <s v="Brian Jacobs"/>
        <s v="Sarah Vang"/>
        <s v="Christina Bell"/>
        <s v="Mary Phelps"/>
        <s v="Nancy Graham"/>
        <s v="Todd Jackson"/>
        <s v="Lauren Reid"/>
        <s v="Carlos Brown"/>
        <s v="Charles Snyder"/>
        <s v="Regina Clark"/>
        <s v="Richard Kennedy"/>
        <s v="Bryan Myers"/>
        <s v="Anthony Rodriguez"/>
        <s v="Antonio Wade"/>
        <s v="Erica Friedman"/>
        <s v="Melinda Patel"/>
        <s v="Lynn Olson"/>
        <s v="Andrea Matthews"/>
        <s v="David Callahan"/>
        <s v="Samuel Rich"/>
        <s v="John Shaffer"/>
        <s v="Tom Rosales"/>
        <s v="Julie Medina"/>
        <s v="Becky Cooper"/>
        <s v="Paul Contreras"/>
        <s v="David Ortega"/>
        <s v="Kristen Peterson"/>
        <s v="Beverly Hines"/>
        <s v="Casey Patterson"/>
        <s v="Patricia Perez"/>
        <s v="Brenda Rogers"/>
        <s v="Paul Solis"/>
        <s v="Francis Davis"/>
        <s v="Karen Vargas"/>
        <s v="Sierra Larson"/>
        <s v="Melissa Todd"/>
        <s v="Kara Johnson"/>
        <s v="Madison Carpenter"/>
        <s v="Troy Leonard"/>
        <s v="Mason Turner"/>
        <s v="David Gray"/>
        <s v="James Velez"/>
        <s v="Terri Davies"/>
        <s v="Meghan Walton"/>
        <s v="Harry Hall"/>
        <s v="Susan Aguilar"/>
        <s v="Sylvia Taylor"/>
        <s v="Craig Thomas"/>
        <s v="Melanie Fox"/>
        <s v="Andrea Norris"/>
        <s v="Jay Harrison"/>
        <s v="Jackson Sanders"/>
        <s v="Jeremy Brandt"/>
        <s v="Cindy Romero"/>
        <s v="Christine Wright"/>
        <s v="Mrs. Vicki Howard"/>
        <s v="Jeffrey Bell"/>
        <s v="Justin Sims"/>
        <s v="Brandi Foster"/>
        <s v="Danny Benjamin DDS"/>
        <s v="Victor Williams Jr."/>
        <s v="Makayla Mcdonald"/>
        <s v="Jacob Mcdowell"/>
        <s v="John Kline"/>
        <s v="Kaylee Russell"/>
        <s v="Randall Cohen"/>
        <s v="Aaron Hunter"/>
        <s v="Brian Dougherty"/>
        <s v="Andrew Frederick"/>
        <s v="Jennifer Green"/>
        <s v="Anna Jimenez"/>
        <s v="Amber Swanson"/>
        <s v="Ricky Gonzalez"/>
        <s v="Kathleen Roberts DDS"/>
        <s v="Jim Li"/>
        <s v="Todd Villegas"/>
        <s v="Cassandra Hubbard"/>
        <s v="Dr. Kelsey Smith"/>
        <s v="Sara Kim"/>
        <s v="Kathy Norris"/>
        <s v="Karen Graham"/>
        <s v="Brent Pearson"/>
        <s v="Stephanie Weeks"/>
        <s v="Paul King"/>
        <s v="Charles Campbell"/>
        <s v="Megan Garcia"/>
        <s v="Rebekah Bird"/>
        <s v="Edward Wheeler"/>
        <s v="Melissa Gonzalez"/>
        <s v="Jean Wilson"/>
        <s v="Judy Hoffman DVM"/>
        <s v="Matthew Ramirez"/>
        <s v="Gina White"/>
        <s v="Pamela Smith"/>
        <s v="Erica Phillips"/>
        <s v="Ann Romero"/>
        <s v="Daisy Burns"/>
        <s v="Nicholas Carlson"/>
        <s v="Teresa Johnson"/>
        <s v="Elizabeth Eaton"/>
        <s v="Amy Ward"/>
        <s v="Gail Wilson"/>
        <s v="Karen Clark"/>
        <s v="Hannah Brooks"/>
        <s v="Tina Diaz"/>
        <s v="Pamela Dougherty DDS"/>
        <s v="Virginia Wilkinson"/>
        <s v="Patricia Hicks"/>
        <s v="Danielle Neal"/>
        <s v="Chelsea Johnson"/>
        <s v="Sean Brown"/>
        <s v="Thomas Nixon"/>
        <s v="Jamie Davis DDS"/>
        <s v="Nicholas Mcgee"/>
        <s v="Tara Young"/>
        <s v="Amanda Pratt"/>
        <s v="Bobby Medina"/>
        <s v="Kimberly Stevenson"/>
        <s v="Jeffrey Arroyo"/>
        <s v="Dr. April Delgado"/>
        <s v="Michelle Rasmussen"/>
        <s v="Rebecca Ryan"/>
        <s v="Jacqueline Patel DDS"/>
        <s v="Joshua Lewis"/>
        <s v="Linda Duncan"/>
        <s v="Scott Nguyen"/>
        <s v="Matthew Jensen"/>
        <s v="Mr. Aaron Brown Jr."/>
        <s v="Karen Martinez"/>
        <s v="Jeremy Benitez"/>
        <s v="Ronald Reyes"/>
        <s v="Scott Diaz"/>
        <s v="Luke Goodman"/>
        <s v="Rhonda Wright"/>
        <s v="Carlos Kline"/>
        <s v="Joseph Wilcox"/>
        <s v="Tammie Meyer"/>
        <s v="Rebecca Hartman"/>
        <s v="Joy Howell"/>
        <s v="Michelle Price"/>
        <s v="Philip Lara"/>
        <s v="Molly Young"/>
        <s v="Dr. Kevin Mccoy PhD"/>
        <s v="Emma Brown"/>
        <s v="Annette Walters"/>
        <s v="Keith Vasquez"/>
        <s v="Robert Norman"/>
        <s v="Jeffrey Leonard"/>
        <s v="Dustin Graves"/>
        <s v="Abigail Jones"/>
        <s v="Curtis Douglas"/>
        <s v="Thomas Gomez"/>
        <s v="Don Marsh"/>
        <s v="Eric Cline"/>
        <s v="John Keller"/>
        <s v="Juan Brock"/>
        <s v="Kevin Ferguson"/>
        <s v="Sarah Schmidt"/>
        <s v="Randall Wagner"/>
        <s v="Crystal Sanchez"/>
        <s v="Ashley Jenkins"/>
        <s v="Daniel Abbott"/>
        <s v="Terry Williams"/>
        <s v="Lisa Olson"/>
        <s v="Laura Velazquez"/>
        <s v="Briana Robinson"/>
        <s v="Charles May"/>
        <s v="Chelsea Gallagher"/>
        <s v="Samantha Conway"/>
        <s v="Tasha Roberts"/>
        <s v="Maria Price"/>
        <s v="Julia Valdez"/>
        <s v="Jacob Garrett"/>
        <s v="Mary Clayton"/>
        <s v="Annette Watts"/>
        <s v="Lori Watts"/>
        <s v="Lindsey Gonzales"/>
        <s v="Richard Skinner"/>
        <s v="Thomas Barrett"/>
        <s v="Lisa Irwin"/>
        <s v="Chase Gonzalez"/>
        <s v="Albert Wilson"/>
        <s v="Jennifer Craig"/>
        <s v="Kristin Ochoa"/>
        <s v="Alex Banks"/>
        <s v="Scott Marquez"/>
        <s v="Laurie Mayo"/>
        <s v="Jennifer Hansen"/>
        <s v="Roberta Sutton"/>
        <s v="Sheryl Pruitt"/>
        <s v="Brandon Robinson"/>
        <s v="Jennifer Willis"/>
        <s v="Julie Howard"/>
        <s v="Alan Bradley"/>
        <s v="Shawn Hobbs"/>
        <s v="Tanya Black"/>
        <s v="William Weiss"/>
        <s v="Karen Proctor"/>
        <s v="Kristie Lee"/>
        <s v="Julie Fischer"/>
        <s v="Rodney Chang"/>
        <s v="Philip Garrett"/>
        <s v="Raymond Black"/>
        <s v="Dave King"/>
        <s v="Joanna Young"/>
        <s v="Maria White"/>
        <s v="Jeffery Navarro"/>
        <s v="Cheryl Webb"/>
        <s v="Christopher Richardson"/>
        <s v="Carrie Harrison"/>
        <s v="Connie Wiley"/>
        <s v="Michael Roth"/>
        <s v="Ryan Mason"/>
        <s v="Jean Nichols"/>
        <s v="Julia Garcia"/>
        <s v="Dr. Ricky Kelly"/>
        <s v="Holly Bailey"/>
        <s v="Victor Carroll"/>
        <s v="Christopher Meyers"/>
        <s v="Heather Wood"/>
        <s v="Jessica Allison"/>
        <s v="Linda Schneider"/>
        <s v="Tammy Gilmore"/>
        <s v="Bradley Jacobs"/>
        <s v="Olivia Cooper"/>
        <s v="Rebecca Pineda"/>
        <s v="Jennifer Charles"/>
        <s v="Herbert Morales"/>
        <s v="Carol Chapman"/>
        <s v="Edward Zuniga"/>
        <s v="David Butler"/>
        <s v="Kristina Anderson"/>
        <s v="Caleb Davis"/>
        <s v="Johnathan Wright"/>
        <s v="Nathan Jones"/>
        <s v="Richard Lee"/>
        <s v="Jared Ferguson"/>
        <s v="Beth Cook"/>
        <s v="Judy Santiago"/>
        <s v="Kristin Hartman"/>
        <s v="Drew Brock"/>
        <s v="Jaime Duran"/>
        <s v="Micheal Pace"/>
        <s v="Joanne Estrada"/>
        <s v="Brandon Nelson"/>
        <s v="Bryan Smith"/>
        <s v="Sandra Oneal"/>
        <s v="Meredith Sullivan"/>
        <s v="Debra Ramirez"/>
        <s v="Samantha Taylor"/>
        <s v="Alexandra Ross"/>
        <s v="John Mccarty"/>
        <s v="Krista Owens"/>
        <s v="Nancy Evans"/>
        <s v="Brian Myers"/>
        <s v="Norma Cole"/>
        <s v="Phillip Anderson"/>
        <s v="Ricky Rowland"/>
        <s v="Christina Carroll"/>
        <s v="Alan Fuller"/>
        <s v="Diane Goodwin"/>
        <s v="Deborah Arnold"/>
        <s v="Caroline Bush"/>
        <s v="Samantha Callahan"/>
        <s v="Robin Martin"/>
        <s v="Elijah Guzman"/>
        <s v="Sandra Hudson"/>
        <s v="Nancy Floyd"/>
        <s v="Catherine Keller"/>
        <s v="Darlene Nelson"/>
        <s v="Mckenzie Norman"/>
        <s v="Ralph Phillips"/>
        <s v="Lauren Lewis"/>
        <s v="James Santos"/>
        <s v="David Gutierrez"/>
        <s v="Stephen Gould"/>
        <s v="Kimberly Orozco"/>
        <s v="Travis Wilson DDS"/>
        <s v="Robert Oconnell"/>
        <s v="Jennifer Farrell"/>
        <s v="Leroy Cunningham MD"/>
        <s v="Peggy Beasley"/>
        <s v="Todd Morris"/>
        <s v="Tim Bates"/>
        <s v="Cody Burns"/>
        <s v="Dana Gonzalez"/>
        <s v="Wendy Gardner"/>
        <s v="Jerry Nelson"/>
        <s v="Mr. Frederick Thompson"/>
        <s v="Julie Higgins"/>
        <s v="Kimberly Higgins"/>
        <s v="Emily French"/>
        <s v="Michael Salinas"/>
        <s v="Shawn Baker"/>
        <s v="Ronald Sanchez"/>
        <s v="Jasmine Adams"/>
        <s v="Kristin Best"/>
        <s v="Teresa Francis"/>
        <s v="Johnny Anthony"/>
        <s v="Steven Reed"/>
        <s v="Christine Warner DVM"/>
        <s v="Mallory Nelson"/>
        <s v="Taylor Gonzalez"/>
        <s v="Travis Lowe"/>
        <s v="Rhonda Meadows"/>
        <s v="Mary Cobb"/>
        <s v="Michael Glass"/>
        <s v="Dr. David Wright IV"/>
        <s v="David Lowery"/>
        <s v="Gregory Ortiz"/>
        <s v="Breanna Hall"/>
        <s v="Suzanne Rivera"/>
        <s v="Veronica Brown"/>
        <s v="Suzanne Hammond"/>
        <s v="Thomas Gay"/>
        <s v="Lawrence May"/>
        <s v="Cassandra Bates"/>
        <s v="Danny Graves"/>
        <s v="Katie Hughes"/>
        <s v="Leah Mathews"/>
        <s v="Virginia Lee"/>
        <s v="Krista Mills"/>
        <s v="Cynthia Gallagher"/>
        <s v="April Warren"/>
        <s v="Kerry Villegas"/>
        <s v="Kristina Gomez"/>
        <s v="Kayla Ramos"/>
        <s v="Erin Young"/>
        <s v="Stacy Boone"/>
        <s v="Colleen Ward"/>
        <s v="Ryan Bautista"/>
        <s v="Katie Pittman"/>
        <s v="Joe Pham"/>
        <s v="Lauren Tate"/>
        <s v="Heather Foley"/>
        <s v="Holly Baker"/>
        <s v="Michael English"/>
        <s v="Amanda Nelson"/>
        <s v="Paul Butler"/>
        <s v="Angie Reeves"/>
        <s v="David Thornton"/>
        <s v="Andre Rogers"/>
        <s v="Jason Sharp"/>
        <s v="Alexandra Kaufman"/>
        <s v="Kristen Todd"/>
        <s v="Cory Mcdowell"/>
        <s v="Rebecca Huff MD"/>
        <s v="Shelby Evans"/>
        <s v="Sheila David"/>
        <s v="Richard Wagner"/>
        <s v="Amy Herman"/>
        <s v="Alison Hernandez"/>
        <s v="Mrs. Samantha Lee"/>
        <s v="Cassandra Harvey"/>
        <s v="Elizabeth Richards"/>
        <s v="Sandra Wyatt"/>
        <s v="James Lara"/>
        <s v="Joshua Gilmore"/>
        <s v="Robin Robinson"/>
        <s v="Holly Washington"/>
        <s v="Samuel Hoffman MD"/>
        <s v="Jill Thompson"/>
        <s v="Jeffrey Daniels"/>
        <s v="Jeffrey Riggs"/>
        <s v="Marco Petty"/>
        <s v="Courtney Chapman"/>
        <s v="Misty Carey"/>
        <s v="Sarah Ho"/>
        <s v="Katie Davis"/>
        <s v="Danielle Brady"/>
        <s v="Brian Boyer"/>
        <s v="Bruce Harrison"/>
        <s v="Elizabeth Nguyen"/>
        <s v="Mary May"/>
        <s v="Morgan Garcia"/>
        <s v="Kathy Harper"/>
        <s v="Alicia Russo"/>
        <s v="Troy York"/>
        <s v="Joanna Gonzales"/>
        <s v="Michael Fuller"/>
        <s v="Christine Bowers"/>
        <s v="Noah Rodriguez"/>
        <s v="Isabella Thomas"/>
        <s v="Dr. Lisa Wood"/>
        <s v="Hannah Morrison"/>
        <s v="Christopher Fisher"/>
        <s v="Jennifer Sharp"/>
        <s v="Sara Fowler"/>
        <s v="Valerie Carr"/>
        <s v="Thomas Conway"/>
        <s v="Daniel Jennings"/>
        <s v="Jerry Nguyen"/>
        <s v="Dustin Mann DDS"/>
        <s v="Stephen Hernandez"/>
        <s v="Cynthia Robbins"/>
        <s v="Cory Alexander"/>
        <s v="Sandra Larsen"/>
        <s v="John Mcgee"/>
        <s v="Brandy Green"/>
        <s v="Tommy Carroll"/>
        <s v="Carol David"/>
        <s v="Scott Ramirez"/>
        <s v="April Mcdaniel"/>
        <s v="Justin Shelton"/>
        <s v="Daniel Snyder"/>
        <s v="Rebecca Ramos"/>
        <s v="Hayden Conley"/>
        <s v="Victoria Marshall"/>
        <s v="Leon Gates"/>
        <s v="Jasmine Wells"/>
        <s v="Peter Newton MD"/>
        <s v="Renee Scott DDS"/>
        <s v="Norman Henderson"/>
        <s v="Matthew Andrade"/>
        <s v="Stephen Moore"/>
        <s v="Christopher Bullock II"/>
        <s v="Jerome Travis"/>
        <s v="David Crawford DDS"/>
        <s v="Derek Collier"/>
        <s v="Tamara Mullins"/>
        <s v="Yvonne Perez"/>
        <s v="Samantha Melton"/>
        <s v="Madison Flores"/>
        <s v="Brandon Bird"/>
        <s v="Chelsea Price"/>
        <s v="Jesus Young"/>
        <s v="Vicki Pearson"/>
        <s v="Nancy Ford"/>
        <s v="Ronald Cooley"/>
        <s v="Robert Burke"/>
        <s v="Diana Rose"/>
        <s v="Shannon Palmer"/>
        <s v="Janice Ford"/>
        <s v="Tyler Payne"/>
        <s v="Teresa Simon"/>
        <s v="Lindsay Franklin"/>
        <s v="Jesus Chan"/>
        <s v="Kim Daniels"/>
        <s v="Dr. Peter Hall"/>
        <s v="Sherry Sanchez"/>
        <s v="Katrina Martinez"/>
        <s v="Ms. Monica Andrews"/>
        <s v="Margaret Best"/>
        <s v="Shannon Cunningham"/>
        <s v="Megan Sandoval"/>
        <s v="Bryan Hudson"/>
        <s v="Karina White"/>
        <s v="Randy Gilbert"/>
        <s v="Joel Garcia"/>
        <s v="Brian Thompson"/>
        <s v="Beth Henderson"/>
        <s v="Traci Schmitt"/>
        <s v="Shawn Roman"/>
        <s v="Cameron Perkins"/>
        <s v="Michael Reilly"/>
        <s v="Phillip Patterson"/>
        <s v="Courtney Green"/>
        <s v="Chelsea Bennett"/>
        <s v="Mark Walton"/>
        <s v="Shawn Mejia"/>
        <s v="Melanie Henry"/>
        <s v="Luis Mcclain"/>
        <s v="Carmen Morse"/>
        <s v="Michael Stanley"/>
        <s v="Abigail Aguirre"/>
        <s v="Keith West"/>
        <s v="Christy Medina"/>
        <s v="Vicki Sanchez"/>
        <s v="Melissa Ho"/>
        <s v="Mia Butler"/>
        <s v="Samantha Matthews"/>
        <s v="Ms. Cindy Scott"/>
        <s v="Kimberly Burns DVM"/>
        <s v="Tracy Gonzales"/>
        <s v="Seth Ferguson"/>
        <s v="Deborah Williams"/>
        <s v="Jared Thomas"/>
        <s v="Eugene Ponce"/>
        <s v="Scott Gilmore"/>
        <s v="Lauren Garcia"/>
        <s v="Alexander Klein"/>
        <s v="Jeremiah Morris"/>
        <s v="James Townsend"/>
        <s v="Shawn Mendoza"/>
        <s v="Eric Grant"/>
        <s v="Cindy Thompson"/>
        <s v="Anthony Lowe"/>
        <s v="Edward Stephens"/>
        <s v="Abigail Bryan"/>
        <s v="Nicholas Lewis"/>
        <s v="Mark Chan"/>
        <s v="James Mercer"/>
        <s v="Larry Holland"/>
        <s v="Dawn Morrison"/>
        <s v="Amber Reed"/>
        <s v="Miss Sandra Brooks"/>
        <s v="Margaret Taylor"/>
        <s v="Samuel Davis"/>
        <s v="Molly Rice"/>
        <s v="Johnny Baker"/>
        <s v="Jacqueline Rogers MD"/>
        <s v="Ashley Carter"/>
        <s v="Chase White"/>
        <s v="Alejandra Martin"/>
        <s v="Anne Thomas"/>
        <s v="Yolanda Simon"/>
        <s v="Vanessa Moore"/>
        <s v="Bryan Allen"/>
        <s v="Diana Mcpherson"/>
        <s v="Alexander Scott"/>
        <s v="Hunter Morse"/>
        <s v="Nicholas Harris"/>
        <s v="Shane Larsen"/>
        <s v="Dustin Chaney"/>
        <s v="Juan Gay"/>
        <s v="Debra Navarro"/>
        <s v="Derek Kim"/>
        <s v="Joshua Cooke"/>
        <s v="Jesse Edwards"/>
        <s v="Taylor Brown"/>
        <s v="Justin Gallagher"/>
        <s v="Thomas Carlson"/>
        <s v="Matthew Farmer"/>
        <s v="Michele Terry"/>
        <s v="Tonya Kelley"/>
        <s v="Ricky Davis"/>
        <s v="Jamie Flores"/>
        <s v="Victoria Hutchinson"/>
        <s v="Kayla Manning"/>
        <s v="Shawn Nelson"/>
        <s v="Victoria Wheeler"/>
        <s v="Todd Tate"/>
        <s v="Mrs. Lisa Brown MD"/>
        <s v="Aaron Mendoza"/>
        <s v="Joshua Davis"/>
        <s v="Alexander Nicholson"/>
        <s v="Crystal Ford"/>
        <s v="Jake Ferguson"/>
        <s v="Jennifer Hayes"/>
        <s v="James Harrison"/>
        <s v="Larry Freeman"/>
        <s v="Emily Bradley"/>
        <s v="Tiffany Chandler"/>
        <s v="Mr. Jeffrey Carroll Jr."/>
        <s v="Jason Bennett"/>
        <s v="Heather Ward"/>
        <s v="Linda Grant"/>
        <s v="Monica Perez"/>
        <s v="Ralph Craig"/>
        <s v="Raymond Gonzalez"/>
        <s v="Marilyn Freeman"/>
        <s v="Brandon Dominguez"/>
        <s v="Travis Ferguson"/>
        <s v="Melissa Sanchez"/>
        <s v="Kaitlyn Duran"/>
        <s v="Steven Phillips"/>
        <s v="Jeanette Khan"/>
        <s v="Teresa Lewis"/>
        <s v="Aaron Cook"/>
        <s v="David Liu"/>
        <s v="Douglas Weeks"/>
        <s v="Jonathan Novak"/>
        <s v="Brian Tyler"/>
        <s v="Mary Horn"/>
        <s v="Jennifer Hardy"/>
        <s v="Gina Blackburn"/>
        <s v="Bryan Cox"/>
        <s v="Shelby Clark"/>
        <s v="Brendan Garcia"/>
        <s v="David Estrada"/>
        <s v="Tammy Davis"/>
        <s v="Brandi Kelly"/>
        <s v="Stephen Adams"/>
        <s v="Matthew Pugh"/>
        <s v="Jill Casey"/>
        <s v="Eileen Ryan"/>
        <s v="Amy Avila"/>
        <s v="Kristopher Henderson"/>
        <s v="Leroy Velasquez"/>
        <s v="Derek Dunlap"/>
        <s v="Elizabeth Greene"/>
        <s v="Stephen Turner"/>
        <s v="Janet Vega"/>
        <s v="Melinda Collins"/>
        <s v="Shane Bentley"/>
        <s v="Alan Fernandez"/>
        <s v="Dustin Johnson"/>
        <s v="Sally Foster"/>
        <s v="April Garcia"/>
        <s v="Robert Duncan"/>
        <s v="Jeffrey Baker"/>
        <s v="Eric Dean"/>
        <s v="Caitlin Hayden"/>
        <s v="Samantha Ramirez"/>
        <s v="Sarah Mcbride"/>
        <s v="Casey Hamilton"/>
        <s v="Charles Mitchell"/>
        <s v="Stephen Hendrix"/>
        <s v="Candace Reyes"/>
        <s v="Ashley Good"/>
        <s v="Nicholas Livingston"/>
        <s v="Jasmine Ramos"/>
        <s v="Jennifer Smith MD"/>
        <s v="Rebecca Green"/>
        <s v="Kendra Rivera MD"/>
        <s v="William Walker"/>
        <s v="Jeanette James"/>
        <s v="Angela Pitts"/>
        <s v="Robin Beck"/>
        <s v="Melissa Hernandez"/>
        <s v="Gerald Sweeney"/>
        <s v="Ethan Jenkins"/>
        <s v="Jackie Robles"/>
        <s v="James Bowman"/>
        <s v="Edward Blake"/>
        <s v="Jordan Hernandez"/>
        <s v="Steven Landry"/>
        <s v="Savannah Hendrix"/>
        <s v="Nicholas Wright"/>
        <s v="Scott Lewis"/>
        <s v="Shannon Snyder"/>
        <s v="Tiffany Harvey"/>
        <s v="Paul Gonzalez"/>
        <s v="Francisco Hernandez"/>
        <s v="Max Smith"/>
        <s v="Andrew Delgado"/>
        <s v="Samantha Park"/>
        <s v="Jackson Jimenez"/>
        <s v="Natasha Bryant"/>
        <s v="Heather Price"/>
        <s v="James Hunt"/>
        <s v="Rachel Walters"/>
        <s v="Hunter Martinez"/>
        <s v="Valerie Bryant"/>
        <s v="Anthony Cruz"/>
        <s v="Paul Robinson"/>
        <s v="William Terry"/>
        <s v="Andrew Hanson"/>
        <s v="Mark Hill"/>
        <s v="Richard Mcknight"/>
        <s v="Gary Flynn"/>
        <s v="Adam Snyder"/>
        <s v="Jamie Wilcox"/>
        <s v="Dennis Bailey"/>
        <s v="Andrea Vincent"/>
        <s v="Stacey Fletcher"/>
        <s v="Manuel Brown"/>
        <s v="Melissa Cummings"/>
        <s v="Ricardo Day"/>
        <s v="Barbara Thomas"/>
        <s v="Haley Hicks"/>
        <s v="Joe Lawson"/>
        <s v="Benjamin Hughes"/>
        <s v="Cynthia Salinas"/>
        <s v="Brian Casey"/>
        <s v="Jonathan Wilson"/>
        <s v="Sandra Rodriguez"/>
        <s v="Tara Carpenter"/>
        <s v="Tracy Oneill"/>
        <s v="Gregory Walter"/>
        <s v="Joe Bowman"/>
        <s v="George Rhodes"/>
        <s v="Jillian Ramos"/>
        <s v="Mr. Kyle Harper"/>
        <s v="Andre Day"/>
        <s v="Katherine Hamilton"/>
        <s v="Manuel Duarte"/>
        <s v="Catherine Barnes"/>
        <s v="Edward Massey"/>
        <s v="Tony Torres"/>
        <s v="Patricia Wiggins"/>
        <s v="Steve Stephenson"/>
        <s v="Madeline Snow"/>
        <s v="Jacob Shaw"/>
        <s v="Vincent Cummings"/>
        <s v="Tina Schmidt"/>
        <s v="Connor Pierce"/>
        <s v="Amanda English"/>
        <s v="Sara Turner"/>
        <s v="Gary Cobb"/>
        <s v="Timothy Peters"/>
        <s v="Kristen Doyle"/>
        <s v="Anita Perez"/>
        <s v="Kathleen Macias"/>
        <s v="Derek Klein"/>
        <s v="Elijah Evans"/>
        <s v="Edward Liu"/>
        <s v="Monica Booth"/>
        <s v="Danielle Howard"/>
        <s v="Tracy Peterson"/>
        <s v="Wayne Lucero"/>
        <s v="Jacob Martin"/>
        <s v="Stacey Yoder"/>
        <s v="Beth Summers"/>
        <s v="Ralph Lopez"/>
        <s v="Jason Vaughan"/>
        <s v="Kevin Castillo"/>
        <s v="Dennis Cook"/>
        <s v="Dustin Steele"/>
        <s v="Diane Patel"/>
        <s v="Toni Turner"/>
        <s v="Gerald Howard"/>
        <s v="Morgan Hess"/>
        <s v="Stephanie Cantrell"/>
        <s v="Andrew Elliott"/>
        <s v="Stephanie Warner"/>
        <s v="Savannah Hill"/>
        <s v="Albert Goodwin"/>
        <s v="Sara Arnold"/>
        <s v="Nathaniel Sims"/>
        <s v="Jesse Brown"/>
        <s v="Angel Strickland"/>
        <s v="Nancy Santana"/>
        <s v="Tracy Garcia"/>
        <s v="Debra Kent"/>
        <s v="Ashlee Willis"/>
        <s v="Donald Galvan"/>
        <s v="Mandy Scott"/>
        <s v="Mary Brock"/>
        <s v="Jesse Rodriguez DDS"/>
        <s v="Laura Kelly"/>
        <s v="Nicholas Reyes MD"/>
        <s v="Amanda Moore"/>
        <s v="Angela Glenn"/>
        <s v="Shawn Roberson"/>
        <s v="Daniel Drake"/>
        <s v="Raymond Larson"/>
        <s v="Michelle Carrillo"/>
        <s v="Cody Franklin"/>
        <s v="Kenneth Nolan"/>
        <s v="Harold Marquez"/>
        <s v="Andrew Gardner"/>
        <s v="Steven Mclean"/>
        <s v="Victor Jimenez"/>
        <s v="Kenneth Duffy"/>
        <s v="Dominique Nguyen"/>
        <s v="Kaitlyn Mccarty"/>
        <s v="Mr. John Stewart MD"/>
        <s v="Kelly Espinoza"/>
        <s v="Beverly Lewis"/>
        <s v="Sonya Olson"/>
        <s v="Peter Fletcher"/>
        <s v="Adrian Herrera"/>
        <s v="Carmen Moore"/>
        <s v="Kristin May"/>
        <s v="Joshua Nolan"/>
        <s v="Anne Castro"/>
        <s v="Karen Buckley"/>
        <s v="Mr. Juan Smith"/>
        <s v="Patrick Bentley"/>
        <s v="Samantha Smith"/>
        <s v="Casey Martinez"/>
        <s v="Alicia Ryan"/>
        <s v="Andrew Harris"/>
        <s v="Melody Wilson"/>
        <s v="Jared Cochran DVM"/>
        <s v="Ann Page"/>
        <s v="Kimberly Adams"/>
        <s v="Ronnie Romero"/>
        <s v="Crystal Ewing"/>
        <s v="Paul Roberts"/>
        <s v="Samuel Sanchez"/>
        <s v="Gary Perry"/>
        <s v="Richard Ford"/>
        <s v="Megan Mccann"/>
        <s v="Andrew Bell"/>
        <s v="Rhonda Castro"/>
        <s v="Matthew Stein"/>
        <s v="Kimberly Poole"/>
        <s v="Rebecca Garrett"/>
        <s v="Amber Flores"/>
        <s v="Cody Vega"/>
        <s v="Jacob Nichols"/>
        <s v="Erika Erickson"/>
        <s v="Kiara Barajas"/>
        <s v="Valerie Walker"/>
        <s v="Dr. Jerry Lewis"/>
        <s v="Lauren Nolan"/>
        <s v="Joshua Andrews"/>
        <s v="Whitney Baker"/>
        <s v="Sharon Nguyen"/>
        <s v="Michaela Moore"/>
        <s v="James Powell"/>
        <s v="Frederick Reed"/>
        <s v="George Griffin"/>
        <s v="Mark Goodman"/>
        <s v="Shannon Hall"/>
        <s v="Carrie Galvan"/>
        <s v="James Steele"/>
        <s v="Breanna Gutierrez"/>
        <s v="Donna Aguilar"/>
        <s v="Erin Hale"/>
        <s v="William Marquez"/>
        <s v="Anthony Waller"/>
        <s v="David Watts"/>
        <s v="Zachary Hughes"/>
        <s v="Gregory Adams"/>
        <s v="Melanie Johnson DVM"/>
        <s v="Christopher Sawyer"/>
        <s v="Melinda Solomon"/>
        <s v="Mr. Spencer Ruiz"/>
        <s v="Brittany Harrington"/>
        <s v="Stacey Estrada"/>
        <s v="Erika King"/>
        <s v="Shelley Jackson"/>
        <s v="Steven Lindsey"/>
        <s v="Andrew Wright"/>
        <s v="Lisa Weiss"/>
        <s v="Jared Mccoy"/>
        <s v="Brittany Mendoza"/>
        <s v="Lisa Ford"/>
        <s v="Laurie Sanders"/>
        <s v="Harry Rios"/>
        <s v="Heather Patrick"/>
        <s v="Phillip Reed Jr."/>
        <s v="Emily Price"/>
        <s v="Susan Woodward"/>
        <s v="Tracy Carlson"/>
        <s v="Ricardo Martin"/>
        <s v="Carol Bray"/>
        <s v="Alexander Lawson"/>
        <s v="Jasmine Holland"/>
        <s v="Andrew Riddle"/>
        <s v="David Clarke"/>
        <s v="Tiffany Howard"/>
        <s v="Don Fisher"/>
        <s v="Vickie Sanders"/>
        <s v="Daniel Rivera"/>
        <s v="Christy Pratt"/>
        <s v="Rebecca Harris"/>
        <s v="Bryan Peters"/>
        <s v="Alexander Gutierrez"/>
        <s v="Cody Liu"/>
        <s v="Michael Burnett"/>
        <s v="Dr. Ryan Cross"/>
        <s v="Kristi Vasquez"/>
        <s v="Valerie Brown MD"/>
        <s v="Adam Ochoa"/>
        <s v="Kirk Wheeler"/>
        <s v="Donna Leblanc"/>
        <s v="Roger Walters"/>
        <s v="Andrea Noble"/>
        <s v="Scott Jensen"/>
        <s v="Savannah Welch"/>
        <s v="Ryan Reid"/>
        <s v="Kevin Erickson"/>
        <s v="Kelly Gonzales"/>
        <s v="Brooke Moore"/>
        <s v="Allison Morgan MD"/>
        <s v="Nathaniel Murphy"/>
        <s v="Stanley Edwards"/>
        <s v="Mathew Phillips"/>
        <s v="Robert Walters"/>
        <s v="Dr. John Clark"/>
        <s v="Joshua May"/>
        <s v="Megan House"/>
        <s v="Jeffrey Bentley"/>
        <s v="Shane Wade"/>
        <s v="Brianna Reed"/>
        <s v="Zachary Romero MD"/>
        <s v="Hannah Martin"/>
        <s v="Stephen Wiley"/>
        <s v="Scott Johns"/>
        <s v="Sarah Cook"/>
        <s v="Christina Gates"/>
        <s v="Jeremiah Moreno"/>
        <s v="Tiffany Alexander"/>
        <s v="Jason Gutierrez"/>
        <s v="Mrs. Katherine Robinson"/>
        <s v="Mary Ayers"/>
        <s v="Teresa Russell"/>
        <s v="Lori Andrews"/>
        <s v="Kimberly Schmidt"/>
        <s v="John Sandoval"/>
        <s v="Kimberly Kirk"/>
        <s v="Diana Duncan"/>
        <s v="Ashley Perez"/>
        <s v="Jessica Lindsey"/>
        <s v="Jeremy Dean"/>
        <s v="Patricia Perkins"/>
        <s v="Charles Joyce"/>
        <s v="Casey Olson"/>
        <s v="Cindy Tucker"/>
        <s v="Victoria Leonard"/>
        <s v="Brandon Campbell"/>
        <s v="Ryan Price"/>
        <s v="Lynn Hutchinson"/>
        <s v="Scott Patel"/>
        <s v="Elizabeth Mendoza"/>
        <s v="Emily Parrish"/>
        <s v="Catherine Walker"/>
        <s v="Melinda Johnson"/>
        <s v="Nathan Bender"/>
        <s v="Evan Brown"/>
        <s v="Kristi Schultz"/>
        <s v="Billy Watts"/>
        <s v="Joshua Oconnell"/>
        <s v="Alexandra Reynolds"/>
        <s v="James Davies"/>
        <s v="Carrie Frederick"/>
        <s v="Marcus Faulkner"/>
        <s v="Hannah Benjamin"/>
        <s v="Ricky Lewis"/>
        <s v="Jon Bauer"/>
        <s v="Kaitlin Byrd"/>
        <s v="Samantha Lee"/>
        <s v="Sarah Gibson"/>
        <s v="Victoria Mathis"/>
        <s v="Janet Shea"/>
        <s v="Luke Ayers"/>
        <s v="Mrs. Sophia Dunn PhD"/>
        <s v="Sarah Glass"/>
        <s v="Anthony Navarro"/>
        <s v="Jacqueline Richardson"/>
        <s v="Holly Bullock"/>
        <s v="Jacob Mathews"/>
        <s v="Jessica Barnett"/>
        <s v="Tyler Thompson"/>
        <s v="Manuel Davis"/>
        <s v="Jeffrey Strickland"/>
        <s v="David Roberts"/>
        <s v="Linda Alvarado"/>
        <s v="Heather Hunter"/>
        <s v="Kevin Wood"/>
        <s v="Victoria Barnes"/>
        <s v="Richard Barnes"/>
        <s v="Douglas Nelson"/>
        <s v="Jamie Oconnell"/>
        <s v="Sandy Adkins"/>
        <s v="Darren Clark"/>
        <s v="Joseph Jennings"/>
        <s v="Mark Carson"/>
        <s v="Derek Smith"/>
        <s v="Brian Vaughn"/>
        <s v="Sean Rhodes"/>
        <s v="Stephen Stokes"/>
        <s v="Stacey Parker"/>
        <s v="Robert Ponce"/>
        <s v="Robert Frank"/>
        <s v="Jacqueline Phillips"/>
        <s v="Madeline Blevins"/>
        <s v="Margaret Fox"/>
        <s v="Kara Jimenez"/>
        <s v="Robert Mcdowell"/>
        <s v="Amanda Nolan"/>
        <s v="Kelly Rivera"/>
        <s v="Victoria Collier"/>
        <s v="Jason Velasquez"/>
        <s v="Jamie Edwards"/>
        <s v="Antonio Steele"/>
        <s v="Michael Richards"/>
        <s v="Stephanie Hicks"/>
        <s v="Rachel Butler"/>
        <s v="Robin Michael"/>
        <s v="Donna Combs"/>
        <s v="Eric Harrison"/>
        <s v="Kelly Clark"/>
        <s v="Michelle Crawford"/>
        <s v="Melanie Martin"/>
        <s v="Stephen Berry"/>
        <s v="Thomas Hale"/>
        <s v="Charles Harrison"/>
        <s v="Sarah Russo"/>
        <s v="Kimberly Cox"/>
        <s v="Deborah Brown"/>
        <s v="Michael Lewis DDS"/>
        <s v="Emily Weber"/>
        <s v="Krista Lopez"/>
        <s v="Tracey Rodriguez"/>
        <s v="Brian Johnston"/>
        <s v="Evelyn Robinson"/>
        <s v="Brandon Pearson"/>
        <s v="Lori Hendrix"/>
        <s v="Jimmy Marshall"/>
        <s v="Dustin Townsend"/>
        <s v="Adrian Booth"/>
        <s v="Andrea Sullivan"/>
        <s v="Jerry Riley"/>
        <s v="Susan Bauer"/>
        <s v="Aaron Yang"/>
        <s v="Michelle Williams MD"/>
        <s v="Paul Sullivan"/>
        <s v="Jonathan Duncan"/>
        <s v="Jennifer Walters"/>
        <s v="Mallory Rush"/>
        <s v="Linda Johnston"/>
        <s v="Kathleen Arias"/>
        <s v="Carolyn Estrada"/>
        <s v="Christopher Hayden"/>
        <s v="Antonio Diaz"/>
        <s v="Jonathon Henry"/>
        <s v="Eric Huang"/>
        <s v="Jason Lambert"/>
        <s v="Jerry Peters"/>
        <s v="Johnny Holland"/>
        <s v="Destiny Lambert"/>
        <s v="Renee Winters"/>
        <s v="Angela Harper"/>
        <s v="Melissa Rasmussen"/>
        <s v="Kristen Moran"/>
        <s v="Antonio Alvarez"/>
        <s v="Crystal Vazquez"/>
        <s v="Teresa Mccall"/>
        <s v="Jonathan Carroll"/>
        <s v="Jennifer Grant"/>
        <s v="Melissa Raymond"/>
        <s v="Erica Tate"/>
        <s v="Robin Obrien"/>
        <s v="Nathan James"/>
        <s v="Shannon Ward"/>
        <s v="Patricia Reeves"/>
        <s v="Jill Smith"/>
        <s v="James Maynard"/>
        <s v="Danny Collier"/>
        <s v="Lance Pratt"/>
        <s v="Lisa Cook"/>
        <s v="William Combs"/>
        <s v="Mark Vazquez"/>
        <s v="Shelly Neal"/>
        <s v="Steven Mitchell"/>
        <s v="James King"/>
        <s v="Andrew Miller"/>
        <s v="Kerry Mendoza"/>
        <s v="Sean Washington"/>
        <s v="Heather Mathis"/>
        <s v="Chad Adams"/>
        <s v="Michelle Vang"/>
        <s v="James Rice"/>
        <s v="Peter Sherman"/>
        <s v="Mike Oneill"/>
        <s v="Samuel Norris"/>
        <s v="Leslie Barber"/>
        <s v="Catherine King"/>
        <s v="Emily White"/>
        <s v="Mr. Nicholas Fowler"/>
        <s v="Sara Hernandez"/>
        <s v="Miguel Byrd"/>
        <s v="Laura Norris"/>
        <s v="Melissa Vazquez"/>
        <s v="Nicholas Barnes"/>
        <s v="William Cook"/>
        <s v="Michelle Manning"/>
        <s v="Rebecca Golden"/>
        <s v="Misty Briggs"/>
        <s v="Bridget Young"/>
        <s v="Alicia Perez"/>
        <s v="Taylor Becker"/>
        <s v="Andrea Fernandez"/>
        <s v="Carl Wood"/>
        <s v="Jessica Hanson"/>
        <s v="George Jones"/>
        <s v="Jillian Johnson"/>
        <s v="Samantha Andrews"/>
        <s v="Michael Griffith"/>
        <s v="Stacey Mccarty"/>
        <s v="Francisco Johnson"/>
        <s v="Jerome Waters"/>
        <s v="Jill Wagner"/>
        <s v="Miranda Huff"/>
        <s v="Rhonda Page"/>
        <s v="Jake Wall"/>
        <s v="Jeremy Miller"/>
        <s v="Jonathan Davis"/>
        <s v="Christopher Schneider"/>
        <s v="Elizabeth Decker"/>
        <s v="Samantha Wade"/>
        <s v="Lisa Ross"/>
        <s v="Lauren Martin"/>
        <s v="Chase Simpson"/>
        <s v="Rodney Soto"/>
        <s v="Allen Wood"/>
        <s v="Cody Aguirre"/>
        <s v="Kimberly Miller"/>
        <s v="Kelly Lee MD"/>
        <s v="Megan Kennedy"/>
        <s v="Antonio Anderson"/>
        <s v="Carolyn Cooper"/>
        <s v="Jamie Howell"/>
        <s v="Nicole Bryan"/>
        <s v="Evelyn Mitchell"/>
        <s v="Joseph Moody"/>
        <s v="Terry Allen"/>
        <s v="Christopher Warren"/>
        <s v="Cameron Mckee"/>
        <s v="Aaron Cunningham"/>
        <s v="Kathy Tucker"/>
        <s v="Jeanette Pitts"/>
        <s v="Mariah Mitchell"/>
        <s v="Megan Walsh"/>
        <s v="Leslie Chavez"/>
        <s v="Nathan Grant"/>
        <s v="Anthony Ochoa"/>
        <s v="Abigail Beck"/>
        <s v="Amy Ray"/>
        <s v="Kathleen Larsen"/>
        <s v="Adam Gallagher"/>
        <s v="Richard Gibbs"/>
        <s v="Nicholas Delacruz"/>
        <s v="Erica Jacobs"/>
        <s v="Robyn Shaw"/>
        <s v="Caroline Harris"/>
        <s v="Charles Klein"/>
        <s v="Brian Proctor"/>
        <s v="Hannah Baker"/>
        <s v="Jerome Brown"/>
        <s v="Dr. Robert Hicks"/>
        <s v="Latoya Hughes"/>
        <s v="Larry Harris"/>
        <s v="Miranda Patel"/>
        <s v="Tamara Johnson"/>
        <s v="Martha Duarte"/>
        <s v="Mary James"/>
        <s v="Jean Evans"/>
        <s v="Leslie Murray"/>
        <s v="Kristina Joyce"/>
        <s v="Lance Ruiz"/>
        <s v="Kristin Olson"/>
        <s v="Edward Hickman"/>
        <s v="Elizabeth Dougherty"/>
        <s v="Suzanne Phillips"/>
        <s v="Stacey Allen PhD"/>
        <s v="Dylan Allen"/>
        <s v="Tyler Osborne"/>
        <s v="Deanna Castro"/>
        <s v="Paige Caldwell"/>
        <s v="Robyn Villarreal"/>
        <s v="Daniel Gibson"/>
        <s v="Lauren Gallagher"/>
        <s v="Sally Cisneros"/>
        <s v="Gerald Knox"/>
        <s v="Keith Mills"/>
        <s v="Travis Moore"/>
        <s v="Natalie Baker"/>
        <s v="Philip Rogers"/>
        <s v="Sarah Freeman"/>
        <s v="Garrett Sanchez"/>
        <s v="Tom Roberts"/>
        <s v="Jason Gordon"/>
        <s v="John Stephens"/>
        <s v="Angela Hughes"/>
        <s v="Megan Wiggins"/>
        <s v="David Hill"/>
        <s v="Kelly Moran"/>
        <s v="Christina Hardy"/>
        <s v="Mr. Derek Jensen"/>
        <s v="Richard Hooper"/>
        <s v="Peter Mitchell Jr."/>
        <s v="April White"/>
        <s v="Robert Garza"/>
        <s v="Pamela Mills"/>
        <s v="Jaime Davis"/>
        <s v="Joseph Savage"/>
        <s v="Charles Long"/>
        <s v="Donna Jacobson"/>
        <s v="Brent Ruiz"/>
        <s v="Leslie Davenport"/>
        <s v="Bethany Webb MD"/>
        <s v="Timothy Holder"/>
        <s v="Randall Miles"/>
        <s v="Alexis Parsons"/>
        <s v="David Jarvis"/>
        <s v="Larry Mayo"/>
        <s v="Ethan May"/>
        <s v="Carly Tran"/>
        <s v="James Dunn"/>
        <s v="Connor Mills"/>
        <s v="Louis Winters"/>
        <s v="David Gomez"/>
        <s v="Deanna Welch"/>
        <s v="Raymond Graham"/>
        <s v="Tony Hernandez"/>
        <s v="Raymond Pratt"/>
        <s v="Cheyenne Thornton"/>
        <s v="Laura Rivera"/>
        <s v="Holly Parsons"/>
        <s v="Janice Martinez"/>
        <s v="Daniel Mitchell"/>
        <s v="Jacqueline Hicks"/>
        <s v="Troy Duarte"/>
        <s v="Bonnie Miller"/>
        <s v="Alexander Wiley"/>
        <s v="Mia Rodriguez"/>
        <s v="Ricky Tran"/>
        <s v="Diane Vargas"/>
        <s v="Katherine David"/>
        <s v="Christopher Colon"/>
        <s v="Jesse Sanchez"/>
        <s v="Tiffany Aguilar"/>
        <s v="Carmen Thompson"/>
        <s v="Kelly Bell"/>
        <s v="Christian Hunter"/>
        <s v="Scott Lang"/>
        <s v="Vanessa Collins"/>
        <s v="Regina Reilly"/>
        <s v="Mrs. Michelle Conley DDS"/>
        <s v="Denise Webb"/>
        <s v="Christopher Potter"/>
        <s v="Michele Ayala"/>
        <s v="Joshua David"/>
        <s v="Julie Cook"/>
        <s v="Barbara Butler"/>
        <s v="William Murphy"/>
        <s v="George Johnson MD"/>
        <s v="Misty Arroyo"/>
        <s v="Michael Bartlett"/>
        <s v="Joel Gay"/>
        <s v="Elizabeth David"/>
        <s v="Meredith Gibbs"/>
        <s v="Garrett Carlson"/>
        <s v="Andre Collier"/>
        <s v="Sarah Barker"/>
        <s v="Mr. Jeffrey Morgan"/>
        <s v="Antonio Lamb"/>
        <s v="Bonnie Marsh"/>
        <s v="Karina Lee"/>
        <s v="Zachary Stewart"/>
        <s v="Joseph Ross"/>
        <s v="Christy Ramos"/>
        <s v="Dustin Odom"/>
        <s v="Cassandra Hanson"/>
        <s v="Yesenia Bates MD"/>
        <s v="Jennifer Hurley"/>
        <s v="Adrienne Schroeder"/>
        <s v="James Wong"/>
        <s v="Tina Ramirez"/>
        <s v="Amanda Adams"/>
        <s v="Sara Montgomery DVM"/>
        <s v="Gregory Buckley"/>
        <s v="Mr. Kenneth Austin"/>
        <s v="Jacob Pope"/>
        <s v="Shannon Robinson"/>
        <s v="Catherine Peters"/>
        <s v="Alexander Martinez"/>
        <s v="Carrie Madden"/>
        <s v="Melissa Vargas"/>
        <s v="Carla Wilson"/>
        <s v="Gregory Jones"/>
        <s v="Carolyn Mack"/>
        <s v="Edward Sparks"/>
        <s v="Bryan Mitchell"/>
        <s v="Tommy Ramirez"/>
        <s v="Shannon Stewart"/>
        <s v="Steven Freeman"/>
        <s v="Chad Moore"/>
        <s v="Benjamin Davenport"/>
        <s v="Olivia Yates DVM"/>
        <s v="James Price"/>
        <s v="Maria Maynard"/>
        <s v="Edwin Johnson"/>
        <s v="Megan Washington"/>
        <s v="James Coleman"/>
        <s v="Paige Cox"/>
        <s v="Madison May"/>
        <s v="Cameron Wang"/>
        <s v="Valerie Bowen"/>
        <s v="Kimberly Davis"/>
        <s v="Noah Alvarado"/>
        <s v="Amanda Wolfe"/>
        <s v="Lori Paul"/>
        <s v="Gary Perkins"/>
        <s v="Robin Hill"/>
        <s v="Sharon Snyder"/>
        <s v="Jon Phillips"/>
        <s v="Travis Munoz"/>
        <s v="Michael Ingram"/>
        <s v="Rodney Griffin"/>
        <s v="Ryan Bowman"/>
        <s v="Jennifer Meadows"/>
        <s v="Heather Spears"/>
        <s v="Dr. John Hall DDS"/>
        <s v="Jason Hanson"/>
        <s v="Ronald Cook"/>
        <s v="Stephanie Rodriguez"/>
        <s v="Sandra Espinoza"/>
        <s v="Kevin Alvarado"/>
        <s v="Lori Christian"/>
        <s v="Christopher Day"/>
        <s v="Jon Kemp"/>
        <s v="Calvin Green"/>
        <s v="Brianna Jones"/>
        <s v="Edwin Smith"/>
        <s v="Bryan Zimmerman"/>
        <s v="Laura Mcbride"/>
        <s v="Caroline Wright"/>
        <s v="Alex Tyler"/>
        <s v="Robert Bentley"/>
        <s v="James Ramirez"/>
        <s v="Beverly Lee"/>
        <s v="Nicole Clayton"/>
        <s v="Jose Becker"/>
        <s v="Shawn Shepherd"/>
        <s v="Barbara Rogers"/>
        <s v="Holly Maldonado"/>
        <s v="Carolyn Mccormick"/>
        <s v="Anne Garcia"/>
        <s v="Travis Brooks"/>
        <s v="Margaret Wilson"/>
        <s v="Ashley Weeks"/>
        <s v="Michael Gordon"/>
        <s v="William Becker"/>
        <s v="Wyatt Mayer"/>
        <s v="Janet Patel"/>
        <s v="Ethan Gray"/>
        <s v="Angela Huynh"/>
        <s v="Katherine Le"/>
        <s v="Krystal Ho"/>
        <s v="Adam Farrell"/>
        <s v="Mr. Brian Sexton DDS"/>
        <s v="Ashley Davis"/>
        <s v="Kerry Mcfarland"/>
        <s v="Erin Yu"/>
        <s v="Heather Ramirez"/>
        <s v="Paul Hogan"/>
        <s v="Courtney Miller"/>
        <s v="Robert Kelly"/>
        <s v="John Garcia"/>
        <s v="Stephen Obrien"/>
        <s v="Abigail Valentine"/>
        <s v="Eddie Davis"/>
        <s v="Bryan Preston"/>
        <s v="Savannah Ramsey"/>
        <s v="Nicole Newman"/>
        <s v="Stacey Miranda"/>
        <s v="Kaitlyn Holt"/>
        <s v="Andrew Doyle"/>
        <s v="Thomas Barry"/>
        <s v="Raven Mendoza"/>
        <s v="Harold Cobb"/>
        <s v="Marisa George"/>
        <s v="Kara Owens"/>
        <s v="Adam Harper"/>
        <s v="Ashley Mccoy"/>
        <s v="Scott Peterson"/>
        <s v="Stacy Davis"/>
        <s v="Jonathan Mccullough"/>
        <s v="Brandy Hanson MD"/>
        <s v="Leah Chang"/>
        <s v="Brenda Kennedy"/>
        <s v="William Barry"/>
        <s v="Debra Obrien"/>
        <s v="Charles Rogers"/>
        <s v="Lauren Bailey"/>
        <s v="Dennis Cohen"/>
        <s v="Janet Harris"/>
        <s v="Lindsey Hill"/>
        <s v="Jorge Allen"/>
        <s v="Savannah Allen"/>
        <s v="Linda Hernandez"/>
        <s v="Anna Owen"/>
        <s v="Gregory Lamb"/>
        <s v="Jessica Arnold"/>
        <s v="Glenn Olson"/>
        <s v="Sean Ingram"/>
        <s v="Clarence Carter"/>
        <s v="Marcus Kelly"/>
        <s v="Emily Allison"/>
        <s v="April Hanson"/>
        <s v="Chad Mckenzie"/>
        <s v="Kristopher Williams"/>
        <s v="Kathy Ritter"/>
        <s v="Marvin Owen"/>
        <s v="Kayla Rodgers"/>
        <s v="Tina Walker"/>
        <s v="Gloria Hall"/>
        <s v="Kevin Webb"/>
        <s v="Angel Cameron"/>
        <s v="Linda Williams"/>
        <s v="Tammy Velasquez"/>
        <s v="Linda Kline"/>
        <s v="Jenny Lopez"/>
        <s v="Jose Graham"/>
        <s v="Susan Downs"/>
        <s v="Gerald Johnson"/>
        <s v="Shannon Holmes"/>
        <s v="Cheryl Glenn"/>
        <s v="Robert Mendoza"/>
        <s v="Kara Gibson"/>
        <s v="Christina Gallagher"/>
        <s v="Jay Paul"/>
        <s v="Adam Krueger DDS"/>
        <s v="Marissa Gonzales"/>
        <s v="Adrian Franco"/>
        <s v="Hector Walton"/>
        <s v="Jason Ward"/>
        <s v="Paula Wilcox"/>
        <s v="Logan Ortega"/>
        <s v="Mary Clarke"/>
        <s v="Mallory Phelps"/>
        <s v="Mr. Kevin Andrews"/>
        <s v="Carlos Sims"/>
        <s v="John Perez"/>
        <s v="Sarah Larson"/>
        <s v="Cody Morales"/>
        <s v="Eric Ramos"/>
        <s v="April Whitehead"/>
        <s v="Joshua Ramos"/>
        <s v="Ellen Wood"/>
        <s v="Destiny Hernandez"/>
        <s v="Mark Sellers"/>
        <s v="Gary Thompson"/>
        <s v="Jose Garcia"/>
        <s v="Tyler Simmons"/>
        <s v="Larry Scott"/>
        <s v="Kimberly Gonzales MD"/>
        <s v="Tammy White"/>
        <s v="Jenna Porter"/>
        <s v="Arthur Edwards"/>
        <s v="Amber Johnson DDS"/>
        <s v="Rachel Sullivan"/>
        <s v="Joseph Cline"/>
        <s v="Jamie Kelly"/>
        <s v="Lisa Jenkins"/>
        <s v="Bradley Schmidt"/>
        <s v="Phyllis Fletcher"/>
        <s v="Cody Hodge"/>
        <s v="Chelsea Ruiz"/>
        <s v="Bobby Wagner"/>
        <s v="Curtis Simmons"/>
        <s v="Kelly Mitchell"/>
        <s v="Charles Moreno"/>
        <s v="Kara Dorsey"/>
        <s v="Spencer Short"/>
        <s v="Valerie Miller"/>
        <s v="Jonathan Mcgee"/>
        <s v="Isaac Huber"/>
        <s v="Hayden Cox"/>
        <s v="Donald Solis"/>
        <s v="Carla Thomas"/>
        <s v="Gina Flores"/>
        <s v="Christopher Valencia"/>
        <s v="Sarah Marks"/>
        <s v="Tom Wilson"/>
        <s v="Walter Jimenez"/>
        <s v="William Pennington"/>
        <s v="Vanessa Stanton"/>
        <s v="Eddie Ruiz"/>
        <s v="Justin Mueller"/>
        <s v="Donald Peterson"/>
        <s v="Charles Mullins"/>
        <s v="Keith Sexton"/>
        <s v="Adrian Garcia DDS"/>
        <s v="Heather Dickerson"/>
        <s v="Terri Sherman"/>
        <s v="Jenna Knapp"/>
        <s v="Alan Butler"/>
        <s v="Tyler Daniels"/>
        <s v="John Velazquez MD"/>
        <s v="Bradley Wells"/>
        <s v="Annette Holland"/>
        <s v="Emily Kirby"/>
        <s v="Beth Boyd"/>
        <s v="Elizabeth Romero"/>
        <s v="Ryan White"/>
        <s v="Jesus Jordan"/>
        <s v="Sandra Calderon"/>
        <s v="Albert Taylor"/>
        <s v="Tammy Harper"/>
        <s v="Steve Casey"/>
        <s v="Charles Ray"/>
        <s v="Teresa Fry"/>
        <s v="Christina Russo"/>
        <s v="Robert Morris"/>
        <s v="Betty Moore"/>
        <s v="Cameron Schwartz"/>
        <s v="Jacob Morales"/>
        <s v="Joanne Fisher"/>
        <s v="Denise Bright"/>
        <s v="Jamie Reyes"/>
        <s v="John Wheeler PhD"/>
        <s v="Ashley Archer"/>
        <s v="Andrea Andrade"/>
        <s v="Linda Haynes"/>
        <s v="Edward Stephenson"/>
        <s v="Mrs. Emily Buckley"/>
        <s v="Cody Wilson"/>
        <s v="Melissa Summers"/>
        <s v="Angela Stone"/>
        <s v="Gregory Hernandez"/>
        <s v="Abigail Owen"/>
        <s v="Larry Brewer"/>
        <s v="Gabriel Johnson"/>
        <s v="Kayla Huff"/>
        <s v="Stacey Hayes"/>
        <s v="Anna Moore"/>
        <s v="Harry Cooper"/>
        <s v="Rose Ramos"/>
        <s v="Rachel Horn"/>
        <s v="Matthew Hicks"/>
        <s v="Brett Moore"/>
        <s v="Teresa Reynolds"/>
        <s v="Stacey Marshall"/>
        <s v="Angela Mcintyre"/>
        <s v="Luis Nguyen"/>
        <s v="Troy Parsons"/>
        <s v="Stephanie Hutchinson PhD"/>
        <s v="Paul Garcia"/>
        <s v="Jacqueline Solomon"/>
        <s v="Jody Norman"/>
        <s v="David Wells"/>
        <s v="Courtney Hall"/>
        <s v="Cristian Jackson"/>
        <s v="Luis Allen"/>
        <s v="Rebecca Beck"/>
        <s v="Anthony Meza"/>
        <s v="Joseph Alexander"/>
        <s v="Joshua Ramirez"/>
        <s v="Kelly Hubbard"/>
        <s v="Joseph Duffy"/>
        <s v="Robert Lowe"/>
        <s v="Jeffrey Massey"/>
        <s v="Sonya Mcgee"/>
        <s v="Debra Hall"/>
        <s v="Teresa Roberson"/>
        <s v="Dr. Paul Harvey"/>
        <s v="Amy Fox"/>
        <s v="Nicholas Lambert"/>
        <s v="Clinton Lopez"/>
        <s v="Ronald Knight"/>
        <s v="Austin Keller"/>
        <s v="Nathan Cline"/>
        <s v="Steven Zimmerman"/>
        <s v="Robert Casey"/>
        <s v="Warren Ward"/>
        <s v="Brittany Ray"/>
        <s v="Adriana Boyle"/>
        <s v="Elizabeth Watts"/>
        <s v="Norman Watson"/>
        <s v="James Gray"/>
        <s v="Jamie Sanders"/>
        <s v="Amanda King"/>
        <s v="Jamie Dawson"/>
        <s v="Victoria Mccann"/>
        <s v="Mr. Jonathan Holt"/>
        <s v="Neil Williams"/>
        <s v="Ethan Manning"/>
        <s v="Trevor Johnson"/>
        <s v="Jason Mathis"/>
        <s v="Terry Douglas"/>
        <s v="Christine Jones"/>
        <s v="Robin Graham"/>
        <s v="Chelsea Torres"/>
        <s v="Michael Wood"/>
        <s v="Amy Wilson"/>
        <s v="Dana Cox"/>
        <s v="Daniel Mathews"/>
        <s v="Danielle Mcfarland"/>
        <s v="Nicholas Harrison"/>
        <s v="Jessica Livingston"/>
        <s v="Tyrone Brewer"/>
        <s v="Leon Kennedy"/>
        <s v="Katherine Rivera"/>
        <s v="Briana Brown"/>
        <s v="Jonathan Ross DDS"/>
        <s v="Shirley Johnson"/>
        <s v="Tyler Suarez"/>
        <s v="Hannah Russo"/>
        <s v="Mr. Luis Davis"/>
        <s v="Elizabeth Fuller MD"/>
        <s v="Brandon Novak"/>
        <s v="Alexis Garza"/>
        <s v="Cassandra Jones"/>
        <s v="Mrs. Leah Ramos DVM"/>
        <s v="Virginia Pratt"/>
        <s v="Diane Arnold"/>
        <s v="Eric Rivera"/>
        <s v="Mark Mcfarland"/>
        <s v="Krystal Garcia"/>
        <s v="Steven Chambers"/>
        <s v="Dustin Garcia DDS"/>
        <s v="Sara Larson"/>
        <s v="Cody Lewis"/>
        <s v="William Phillips"/>
        <s v="Cesar Collins"/>
        <s v="Catherine Simmons"/>
        <s v="Nancy Harmon"/>
        <s v="Nicholas Riggs"/>
        <s v="Jordan Barry"/>
        <s v="Jessica Mcfarland"/>
        <s v="Miranda Mcdonald"/>
        <s v="Anna Bell"/>
        <s v="William Snyder"/>
        <s v="Janet Vargas"/>
        <s v="Stephanie Duran DDS"/>
        <s v="Arthur Fisher"/>
        <s v="Matthew Glover"/>
        <s v="Nathaniel Montoya"/>
        <s v="Justin Snyder"/>
        <s v="Kristy Jones"/>
        <s v="Angela Raymond"/>
        <s v="Patricia Stephens"/>
        <s v="Gerald Chang"/>
        <s v="Mr. Jonathan Allen"/>
        <s v="Cody Curtis"/>
        <s v="Jennifer Palmer"/>
        <s v="Anthony Rivas"/>
        <s v="Cynthia White"/>
        <s v="Marc Beard DDS"/>
        <s v="Eric Shepherd"/>
        <s v="Sandy Schneider"/>
        <s v="Mrs. Lisa Carrillo"/>
        <s v="Mrs. Marie Alexander MD"/>
        <s v="Hayden Poole"/>
        <s v="Rhonda James"/>
        <s v="Heather Morgan"/>
        <s v="Julie Page"/>
        <s v="Hayley Richardson"/>
        <s v="Stephanie Tucker"/>
        <s v="Lauren Hunter"/>
        <s v="Caroline Fox"/>
        <s v="Dennis Thomas"/>
        <s v="Noah Barron"/>
        <s v="Dominic Adams"/>
        <s v="Steven Mendoza"/>
        <s v="Cassandra Fuentes"/>
        <s v="Ashlee Morris"/>
        <s v="Terri Hill"/>
        <s v="Joshua Carlson"/>
        <s v="Rachel Clark MD"/>
        <s v="Frank Hicks"/>
        <s v="Leslie Edwards"/>
        <s v="Dr. Melissa Hancock"/>
        <s v="Kimberly Williamson"/>
        <s v="Maria Washington"/>
        <s v="Tara Romero"/>
        <s v="Kyle Cox"/>
        <s v="William Le"/>
        <s v="William Shepard"/>
        <s v="Natasha Waller"/>
        <s v="Glenn Smith"/>
        <s v="Timothy Steele"/>
        <s v="Angela Hodges"/>
        <s v="Carolyn Rangel"/>
        <s v="Sean Gray"/>
        <s v="Samuel Atkinson"/>
        <s v="Jeffrey Hopkins"/>
        <s v="Diana Santos"/>
        <s v="Kelsey Richardson"/>
        <s v="Kenneth Ali"/>
        <s v="Dawn Rogers"/>
        <s v="Joshua Vasquez"/>
        <s v="Jay Robinson"/>
        <s v="Samantha Snyder"/>
        <s v="Robert Abbott"/>
        <s v="Erik Schmidt"/>
        <s v="Cody Hanna"/>
        <s v="Kristen Andersen"/>
        <s v="Laura Perez"/>
        <s v="Mr. David Cook"/>
        <s v="Matthew Walters"/>
        <s v="Alexa Phillips"/>
        <s v="Krystal Price"/>
        <s v="Brent Herring"/>
        <s v="Erin Moore"/>
        <s v="Scott Cobb"/>
        <s v="Gabriel Long"/>
        <s v="Susan Howard"/>
        <s v="Bradley Martin"/>
        <s v="Louis Middleton"/>
        <s v="Matthew Werner"/>
        <s v="Erica Kennedy"/>
        <s v="Chad Jacobs"/>
        <s v="Katie Garza"/>
        <s v="Ronald Rogers"/>
        <s v="Katherine Anderson"/>
        <s v="Julie Paul"/>
        <s v="Lisa Mills"/>
        <s v="Austin Hayes"/>
        <s v="Juan Glass"/>
        <s v="George Flores"/>
        <s v="Thomas Mcdaniel"/>
        <s v="Diane Trujillo"/>
        <s v="Ray Ruiz"/>
        <s v="Willie Wright"/>
        <s v="Rebecca Sandoval"/>
        <s v="Erin Farrell"/>
        <s v="Sheila Ho"/>
        <s v="Joshua Summers"/>
        <s v="David Brooks"/>
        <s v="Nancy Ritter"/>
        <s v="Sharon Carter"/>
        <s v="Zoe Wallace"/>
        <s v="Sherry Oneill"/>
        <s v="Shannon Johnston"/>
        <s v="Frederick Crosby"/>
        <s v="Zachary Morgan"/>
        <s v="Kristin Christian"/>
        <s v="Derrick Grant MD"/>
        <s v="Ronald Torres"/>
        <s v="Helen Johnson"/>
        <s v="Philip Davis"/>
        <s v="Todd Ramirez"/>
        <s v="Mr. William Kelley"/>
        <s v="Tracey Donaldson"/>
        <s v="Steven Baker"/>
        <s v="Richard King"/>
        <s v="Deanna Hendrix"/>
        <s v="David Williams DVM"/>
        <s v="Joanne Levy"/>
        <s v="Kristina Aguilar"/>
        <s v="Michelle Hanson"/>
        <s v="Lauren Cohen"/>
        <s v="James Frazier"/>
        <s v="Patricia Christensen"/>
        <s v="Patricia Lewis"/>
        <s v="Andrew Matthews"/>
        <s v="Melissa Rivas"/>
        <s v="Donna Campbell"/>
        <s v="Jesus Cunningham"/>
        <s v="Adam Vega"/>
        <s v="Shaun Cooper"/>
        <s v="Eric Tate"/>
        <s v="Richard Finley"/>
        <s v="Sara Ramirez"/>
        <s v="Jaime Wang"/>
        <s v="David Conner"/>
        <s v="Charles Frost"/>
        <s v="Roberto Wilson"/>
        <s v="Fred Buckley"/>
        <s v="Victoria Kent"/>
        <s v="Samantha Reed"/>
        <s v="Erika Flores"/>
        <s v="Tracy Perez"/>
        <s v="Maria Reilly"/>
        <s v="Thomas Day"/>
        <s v="Matthew Barnett"/>
        <s v="Daniel Evans MD"/>
        <s v="Kenneth Ryan"/>
        <s v="Derek Peters"/>
        <s v="Riley Decker"/>
        <s v="James Richard"/>
        <s v="Sarah Avila"/>
        <s v="Russell Moore"/>
        <s v="Lonnie Garcia"/>
        <s v="Heather Raymond"/>
        <s v="William Elliott"/>
        <s v="Katie Ellison"/>
        <s v="Randy Johnson"/>
        <s v="Victor Anthony"/>
        <s v="Jessica Henderson"/>
        <s v="Matthew Golden"/>
        <s v="Roberto Good"/>
        <s v="Cody Silva"/>
        <s v="Shelly Hogan"/>
        <s v="Monica Phillips"/>
        <s v="Kellie Butler"/>
        <s v="Bill Weiss"/>
        <s v="Jo Simpson"/>
        <s v="Terri Harris"/>
        <s v="Kent Mathis"/>
        <s v="Dr. Nicole Wade DDS"/>
        <s v="Kara Pearson"/>
        <s v="Zachary Wright"/>
        <s v="Tony Lawson"/>
        <s v="Teresa Gordon"/>
        <s v="Amanda James"/>
        <s v="Jennifer Castro"/>
        <s v="Christine Woods"/>
        <s v="James Brewer"/>
        <s v="Carrie Clark"/>
        <s v="Gary Taylor"/>
        <s v="Phillip Farley"/>
        <s v="Daniel Stewart"/>
        <s v="Lisa Ryan"/>
        <s v="Jesus Velasquez"/>
        <s v="Katherine Adams"/>
        <s v="Erin Garner"/>
        <s v="Abigail Vargas"/>
        <s v="Jessica Sharp"/>
        <s v="Tiffany Lynch"/>
        <s v="Sue Bell"/>
        <s v="Charles Byrd"/>
        <s v="Kenneth Duarte"/>
        <s v="Aaron Murray"/>
        <s v="Wendy Webster"/>
        <s v="Christy Allen"/>
        <s v="Colleen Arnold"/>
        <s v="Jennifer Cooley"/>
        <s v="Dennis Summers MD"/>
        <s v="Kathleen Watkins"/>
        <s v="Crystal Beasley"/>
        <s v="Mario Scott"/>
        <s v="Mike Villarreal"/>
        <s v="Nancy Petersen MD"/>
        <s v="Aaron Pham"/>
        <s v="Paul Mckenzie"/>
        <s v="Jeremy Long"/>
        <s v="Katie Herring"/>
        <s v="Christina Ramsey"/>
        <s v="Donald Hines"/>
        <s v="Jose Norton"/>
        <s v="Anthony Carlson"/>
        <s v="Emily Edwards"/>
        <s v="Wendy Lopez"/>
        <s v="Heather Erickson"/>
        <s v="Audrey Ross"/>
        <s v="Kimberly Rodriguez"/>
        <s v="Steven Wheeler"/>
        <s v="Justin Estes"/>
        <s v="Sarah Ramsey"/>
        <s v="Larry Wagner"/>
        <s v="Nancy Macdonald"/>
        <s v="Ryan Brennan"/>
        <s v="Tyler Martinez"/>
        <s v="Paul Boyer"/>
        <s v="Laura Erickson"/>
        <s v="Brendan Barry"/>
        <s v="Mr. Jose Jones"/>
        <s v="Stanley Kim"/>
        <s v="Kathy Young"/>
        <s v="Andrew Singh"/>
        <s v="Sergio Jones"/>
        <s v="Stephanie Mckinney"/>
        <s v="Jerome Graves"/>
        <s v="Terri Rowe"/>
        <s v="Ronald Gordon"/>
        <s v="Brittney Pena"/>
        <s v="Kylie Benson"/>
        <s v="Debra Caldwell"/>
        <s v="Emily Blair"/>
        <s v="Craig Long"/>
        <s v="Derek Reed"/>
        <s v="Linda Lee"/>
        <s v="Ronald Buck"/>
        <s v="Krystal Eaton"/>
        <s v="Mary Williams MD"/>
        <s v="Evan Young"/>
        <s v="Tanya Barr"/>
        <s v="Mitchell Fernandez"/>
        <s v="Sydney Wyatt"/>
        <s v="Mr. Samuel Hicks"/>
        <s v="Wendy Goodman"/>
        <s v="Gregory Perez"/>
        <s v="Karl Medina"/>
        <s v="Bradley Jimenez"/>
        <s v="Nicholas Garcia"/>
        <s v="Jonathon Allen"/>
        <s v="Mary Grant"/>
        <s v="Kenneth Jacobs"/>
        <s v="Diane Gilbert"/>
        <s v="Christopher Webb"/>
        <s v="Melissa Alexander"/>
        <s v="Jacob Huber"/>
        <s v="Kristi Obrien"/>
        <s v="Patrick Myers"/>
        <s v="Ms. Sara Watts"/>
        <s v="Vanessa Vargas"/>
        <s v="Andrea Copeland"/>
        <s v="Calvin Simpson"/>
        <s v="Donald Ford"/>
        <s v="Cynthia Green"/>
        <s v="Jonathan Cobb"/>
        <s v="Brittney Taylor"/>
        <s v="Patricia Morrison"/>
        <s v="Victoria Perry"/>
        <s v="Barbara Mcbride"/>
        <s v="Zoe Nichols"/>
        <s v="Jose Pham"/>
        <s v="Daisy Reyes"/>
        <s v="Kurt Henson"/>
        <s v="Brandon Ramirez"/>
        <s v="Elizabeth Ortiz"/>
        <s v="Jason Stephens"/>
        <s v="Michael Walsh"/>
        <s v="Linda Levine"/>
        <s v="Steven Hamilton"/>
        <s v="Marilyn Peters"/>
        <s v="Dana Kennedy"/>
        <s v="Kimberly Chen"/>
        <s v="Erin Mckinney"/>
        <s v="Jeffery Bailey"/>
        <s v="James Mckenzie"/>
        <s v="Cindy Hart"/>
        <s v="Gregory Richards"/>
        <s v="Crystal Boyd"/>
        <s v="Ashlee Smith DDS"/>
        <s v="Robert Meza"/>
        <s v="Michelle Shields"/>
        <s v="Christopher Schultz"/>
        <s v="Calvin Garza"/>
        <s v="Taylor Rodriguez"/>
        <s v="Yolanda Johnson"/>
        <s v="Devin Russell"/>
        <s v="Donald Clark"/>
        <s v="Christina Owens"/>
        <s v="Kimberly Mendez"/>
        <s v="Julie Benson"/>
        <s v="Christopher Russell"/>
        <s v="Austin Schmidt"/>
        <s v="Linda Snyder"/>
        <s v="Toni Taylor"/>
        <s v="Kristen Mcguire"/>
        <s v="Daniel Ryan"/>
        <s v="Michelle Mitchell"/>
        <s v="Elizabeth Anderson"/>
        <s v="Stephen Ellison"/>
        <s v="Patrick Garner"/>
        <s v="Amy Harris"/>
        <s v="Jennifer Jacobson"/>
        <s v="Tracey Ryan"/>
        <s v="Noah Shah"/>
        <s v="Kelly Gilbert"/>
        <s v="John Rogers DVM"/>
        <s v="Mary Powell"/>
        <s v="Jose Delgado"/>
        <s v="Thomas Watson"/>
        <s v="Robert Holloway"/>
        <s v="Mary Green"/>
        <s v="Janet Stephenson"/>
        <s v="Anthony Werner"/>
        <s v="Michael Holmes"/>
        <s v="Troy Bautista"/>
        <s v="Kendra Moore"/>
        <s v="Sandra Gibson"/>
        <s v="Melanie Nicholson"/>
        <s v="Eugene Dawson"/>
        <s v="Cassandra Frazier"/>
        <s v="Denise Schmitt"/>
        <s v="Marcus Blevins"/>
        <s v="Michaela Lindsey"/>
        <s v="Jill Edwards"/>
        <s v="Nathan Arnold"/>
        <s v="Kenneth Jones"/>
        <s v="Bridget Choi"/>
        <s v="Jonathan Cooper"/>
        <s v="Natalie Mckinney"/>
        <s v="Brett Rosario"/>
        <s v="Alex Mcintosh"/>
        <s v="Glen Conley"/>
        <s v="Grant Watkins"/>
        <s v="Susan Trujillo"/>
        <s v="Carol Collier"/>
        <s v="Matthew Goodman"/>
        <s v="Alexander Randall"/>
        <s v="Anna Cooper"/>
        <s v="Mr. Antonio Santos"/>
        <s v="George Washington"/>
        <s v="Angela Elliott"/>
        <s v="James French"/>
        <s v="Latoya Cooper"/>
        <s v="Debbie Hardy"/>
        <s v="Edwin Barnett"/>
        <s v="Alec Castillo"/>
        <s v="Shannon Francis"/>
        <s v="Shari Allen"/>
        <s v="Kelly Curtis"/>
        <s v="Melanie Smith DVM"/>
        <s v="Samuel Wilson"/>
        <s v="John Peterson"/>
        <s v="Stacey Taylor"/>
        <s v="Laura Khan"/>
        <s v="Terry Brock"/>
        <s v="Kevin Watson"/>
        <s v="Jay Kim"/>
        <s v="Olivia Price"/>
        <s v="Mark Clark"/>
        <s v="Margaret Love"/>
        <s v="Andrew Ortiz"/>
        <s v="Rebekah King"/>
        <s v="Gloria Eaton"/>
        <s v="Virginia Webster"/>
        <s v="Deborah Bailey"/>
        <s v="Mr. James Wright"/>
        <s v="Melissa Ramsey"/>
        <s v="Abigail Holder"/>
        <s v="Derek Mcneil"/>
        <s v="Hayley Huang"/>
        <s v="Russell Jacobs"/>
        <s v="Elijah Taylor"/>
        <s v="Theresa Nunez"/>
        <s v="Stacey Duncan"/>
        <s v="Johnny Sexton"/>
        <s v="Juan Cook"/>
        <s v="Erin Holder"/>
        <s v="Dr. Jason Lee DDS"/>
        <s v="Tony Franklin"/>
        <s v="Heather West"/>
        <s v="Christopher Khan"/>
        <s v="Stephen Shaw"/>
        <s v="Jean Ryan"/>
        <s v="Cassandra Maxwell"/>
        <s v="Sarah Perry"/>
        <s v="Tara Ward"/>
        <s v="Lauren Dixon"/>
        <s v="Mark Santana"/>
        <s v="Peter Clark"/>
        <s v="David Stark"/>
        <s v="Brandon Carr"/>
        <s v="Mr. Jerry Anderson"/>
        <s v="Tina Liu"/>
        <s v="Joshua Young"/>
        <s v="Brandi Anderson"/>
        <s v="Jeff Lane"/>
        <s v="Darrell Rangel"/>
        <s v="Frank Holmes"/>
        <s v="Lacey Elliott"/>
        <s v="Alexander Montgomery"/>
        <s v="Theresa Rodriguez"/>
        <s v="Phillip Acevedo"/>
        <s v="Taylor Barker"/>
        <s v="Travis Davis"/>
        <s v="Timothy Zimmerman"/>
        <s v="Stephen Munoz"/>
        <s v="Jessica James"/>
        <s v="Taylor Allen"/>
        <s v="Margaret Griffin"/>
        <s v="Adrienne Santiago"/>
        <s v="Julia Joyce"/>
        <s v="Brenda Hughes"/>
        <s v="Christine Suarez"/>
        <s v="Courtney Shepherd"/>
        <s v="Melinda Baker"/>
        <s v="Darlene Jones"/>
        <s v="Scott Murillo"/>
        <s v="Jaime Brock"/>
        <s v="Martin Contreras"/>
        <s v="Eric Torres"/>
        <s v="Stacie Peterson"/>
        <s v="Tricia Sanchez"/>
        <s v="Corey Mcdowell"/>
        <s v="Stephen Cole"/>
        <s v="Howard Glass"/>
        <s v="Douglas Cervantes"/>
        <s v="Shelly Davis"/>
        <s v="Dylan Waller"/>
        <s v="Leah Bridges"/>
        <s v="Mark Manning"/>
        <s v="Bobby Lewis"/>
        <s v="Jacqueline Mcdaniel"/>
        <s v="Dale Tran"/>
        <s v="Alex Pope"/>
        <s v="Joseph Hart"/>
        <s v="Chase Mckinney"/>
        <s v="Joseph Hooper"/>
        <s v="Martha Wiley"/>
        <s v="Thomas Harrison"/>
        <s v="Adam Espinoza"/>
        <s v="Kimberly Simmons"/>
        <s v="Gary Mora"/>
        <s v="Lori Espinoza"/>
        <s v="Latoya Butler"/>
        <s v="Connie Hernandez"/>
        <s v="Kelly Oconnell"/>
        <s v="Mary Kirby"/>
        <s v="Troy Kennedy"/>
        <s v="Deborah Ingram"/>
        <s v="Morgan Wallace"/>
        <s v="Dr. Patrick Castaneda"/>
        <s v="Veronica Torres"/>
        <s v="Briana Cook"/>
        <s v="Cassandra Little"/>
        <s v="Patricia Thomas"/>
        <s v="Shawn Webb"/>
        <s v="Kevin Quinn"/>
        <s v="Raymond Harvey"/>
        <s v="Louis Scott"/>
        <s v="Amanda Logan"/>
        <s v="Paula Lyons"/>
        <s v="Mr. Anthony Carter DDS"/>
        <s v="Theresa Hoffman"/>
        <s v="Vincent Pearson"/>
        <s v="Matthew Hartman"/>
        <s v="Nicole Brandt"/>
        <s v="Jeffrey Rivera"/>
        <s v="Caitlin Barrett"/>
        <s v="Michelle Castillo"/>
        <s v="Jason Rogers"/>
        <s v="Matthew Duarte"/>
        <s v="Anthony Kramer"/>
        <s v="Virginia Meyers"/>
        <s v="Mary Combs"/>
        <s v="Breanna Strong"/>
        <s v="Isaiah Kim"/>
        <s v="Melissa Carter"/>
        <s v="Thomas Murphy"/>
        <s v="Lisa Meza"/>
        <s v="Gregory Barnes"/>
        <s v="Gregory Skinner"/>
        <s v="Mary Stevens DDS"/>
        <s v="Gabriel Bauer"/>
        <s v="Brian Vang"/>
        <s v="Paige Fleming"/>
        <s v="John Mckenzie"/>
        <s v="Norma Blake"/>
        <s v="Evan Moore"/>
        <s v="Becky Chaney"/>
        <s v="Amanda Golden"/>
        <s v="Aaron Wong"/>
        <s v="Scott Sosa"/>
        <s v="Teresa Wiggins"/>
        <s v="Frances Phillips"/>
        <s v="Mark Rosario"/>
        <s v="Leslie Ortiz"/>
        <s v="Amy Luna"/>
        <s v="Mr. Jeffrey Simon"/>
        <s v="Carla Martin"/>
        <s v="Tammy Lester"/>
        <s v="Felicia Stanley"/>
        <s v="Corey Hartman"/>
        <s v="Logan Bailey"/>
        <s v="Deborah Humphrey"/>
        <s v="Natasha Myers"/>
        <s v="Kayla Ritter"/>
        <s v="Donna Bright"/>
        <s v="Shawn White"/>
        <s v="Kathleen Tucker"/>
        <s v="Patricia Cisneros"/>
        <s v="Jose Obrien"/>
        <s v="Scott Weeks"/>
        <s v="Joseph Andrews"/>
        <s v="Glenn Lawson"/>
        <s v="Monica Stout"/>
        <s v="Jeffery Rios"/>
        <s v="Mr. Tanner Mann"/>
        <s v="Ashley Fisher"/>
        <s v="Sean Pena"/>
        <s v="Michael Benson"/>
        <s v="Brett Walter"/>
        <s v="Brenda Gill"/>
        <s v="Cheryl Campbell"/>
        <s v="Amanda Cameron"/>
        <s v="Sara Steele"/>
        <s v="Emily Grimes"/>
        <s v="George Todd"/>
        <s v="Micheal Henry"/>
        <s v="Ryan Oconnor"/>
        <s v="Jeremy Aguilar"/>
        <s v="Cynthia Patterson"/>
        <s v="Candice Strong"/>
        <s v="Mitchell Mcguire"/>
        <s v="Tabitha Mcgrath"/>
        <s v="Kellie Lewis"/>
        <s v="Robert Waller"/>
        <s v="Kelly Greer"/>
        <s v="Autumn Cherry"/>
        <s v="Justin Ramsey"/>
        <s v="Barbara Morales"/>
        <s v="Natasha Fisher"/>
        <s v="Jonathon Walker"/>
        <s v="Andrew Eaton"/>
        <s v="Emily Nguyen"/>
        <s v="Donna Thomas"/>
        <s v="Kristen Rose"/>
        <s v="Jordan Wilson"/>
        <s v="Jill Campbell"/>
        <s v="Lance Reynolds"/>
        <s v="Michael Galloway"/>
        <s v="William Reeves"/>
        <s v="William Gibbs"/>
        <s v="Christine Serrano"/>
        <s v="Megan Mann"/>
        <s v="Kenneth Leonard"/>
        <s v="Jeffrey Copeland"/>
        <s v="Shawn Hall"/>
        <s v="Adam Collins"/>
        <s v="Michelle Velazquez"/>
        <s v="David Vasquez"/>
        <s v="Jessica Walker"/>
        <s v="Taylor Parker"/>
        <s v="Robin Schmidt"/>
        <s v="Thomas Mcdonald"/>
        <s v="Kathryn Evans"/>
        <s v="David Moreno"/>
        <s v="Jacqueline Gay"/>
        <s v="Joan White"/>
        <s v="Kristina Moore"/>
        <s v="Jacob Landry"/>
        <s v="Eric Barnes"/>
        <s v="Justin Wilson"/>
        <s v="Kevin Zimmerman"/>
        <s v="Zachary Owens"/>
        <s v="Patrick Rodriguez"/>
        <s v="Lindsey Cooke"/>
        <s v="Shawn Green DDS"/>
        <s v="Alyssa Carr"/>
        <s v="Travis Wilson"/>
        <s v="Kathleen Sherman"/>
        <s v="Stephanie Baker"/>
        <s v="Brenda Gonzalez"/>
        <s v="Michele Luna"/>
        <s v="Sheryl Kelly"/>
        <s v="Kristina Watts"/>
        <s v="Michelle Obrien"/>
        <s v="Austin Neal"/>
        <s v="Alexandra Barnett"/>
        <s v="Kim Wilson"/>
        <s v="Steven Riley"/>
        <s v="Raven Martinez"/>
        <s v="Andrea Donaldson"/>
        <s v="Jerry Wu"/>
        <s v="Daniel Wagner"/>
        <s v="Brandi Roy"/>
        <s v="Calvin Lewis"/>
        <s v="Michelle Wright"/>
        <s v="Shane Perez"/>
        <s v="Yvette Moore"/>
        <s v="Stephanie Calderon"/>
        <s v="Caitlin Higgins"/>
        <s v="Karina Freeman"/>
        <s v="Frank Atkinson"/>
        <s v="Carrie Johnson"/>
        <s v="Marcia Davis"/>
        <s v="Lori Turner"/>
        <s v="Timothy Zavala"/>
        <s v="Lauren Sanchez"/>
        <s v="Carla Burns"/>
        <s v="Julie Carter"/>
        <s v="Philip Keller"/>
        <s v="Katelyn Payne"/>
        <s v="Dr. Seth Miller"/>
        <s v="Stephen Levy"/>
        <s v="Charles Jenkins"/>
        <s v="Clifford Gonzales"/>
        <s v="Kimberly Kim"/>
        <s v="Sydney Reyes"/>
        <s v="Justin Wells"/>
        <s v="Ryan Huff"/>
        <s v="Michael Cohen"/>
        <s v="Samantha Riggs"/>
        <s v="Laura Stevens"/>
        <s v="Jessica Cunningham"/>
        <s v="Sara Jackson"/>
        <s v="Laura Odonnell"/>
        <s v="Emily Torres"/>
        <s v="Elizabeth Bruce"/>
        <s v="Mrs. Danielle Powell"/>
        <s v="Tracey Webb"/>
        <s v="Michael Reese"/>
        <s v="Tabitha Baker"/>
        <s v="Debbie Ruiz"/>
        <s v="Robert Nash"/>
        <s v="Amy Vazquez"/>
        <s v="Pamela Hughes"/>
        <s v="Alyssa Martinez"/>
        <s v="Derrick Sanders"/>
        <s v="Sarah Gordon"/>
        <s v="April Allen"/>
        <s v="Brian Lee"/>
        <s v="Danielle Ewing"/>
        <s v="Joan Petty"/>
        <s v="Alison Rodriguez"/>
        <s v="Chad Lewis"/>
        <s v="Joseph Fry"/>
        <s v="James Noble"/>
        <s v="Jasmine Morrison"/>
        <s v="Danny Flores"/>
        <s v="Katelyn Montoya"/>
        <s v="Jacob Mitchell"/>
        <s v="Melissa Murphy"/>
        <s v="Justin Mitchell"/>
        <s v="Julie Reynolds"/>
        <s v="Kelly Clay"/>
        <s v="Cheryl Farrell"/>
        <s v="Joan Wilson"/>
        <s v="Dean Steele"/>
        <s v="Kristen Rogers"/>
        <s v="Kristin Livingston"/>
        <s v="Christina Ramirez"/>
        <s v="Alexander Carroll"/>
        <s v="Daniel Fowler"/>
        <s v="Annette Rogers"/>
        <s v="Kristine Perez"/>
        <s v="Heather Garza"/>
        <s v="Shelley Smith"/>
        <s v="Robert Scott DDS"/>
        <s v="Daryl Mckinney"/>
        <s v="Mark Parrish"/>
        <s v="Robert Conley"/>
        <s v="Jared Wheeler"/>
        <s v="Edward Parker"/>
        <s v="Tina Shea"/>
        <s v="Jamie Morales"/>
        <s v="Timothy Campbell"/>
        <s v="Julie Short"/>
        <s v="Lawrence James"/>
        <s v="Nicolas Morgan"/>
        <s v="Stephen Perkins"/>
        <s v="Kimberly Parsons"/>
        <s v="David Farmer"/>
        <s v="Thomas Benson"/>
        <s v="Kristen Kennedy"/>
        <s v="Logan Smith"/>
        <s v="Emily Wallace"/>
        <s v="Darryl Nelson"/>
        <s v="Benjamin Blake"/>
        <s v="Johnny Lane"/>
        <s v="John Walls"/>
        <s v="Lorraine Randolph"/>
        <s v="Karen Andrade"/>
        <s v="Steven Mcintyre"/>
        <s v="Carlos Soto"/>
        <s v="Edward Park"/>
        <s v="Jesse Schroeder"/>
        <s v="Dylan Howe"/>
        <s v="Glen Jacobs"/>
        <s v="Joshua Cameron"/>
        <s v="Elizabeth Fry"/>
        <s v="Anna Lam"/>
        <s v="Nicole Hernandez MD"/>
        <s v="Jonathan Russell"/>
        <s v="Kimberly Lee"/>
        <s v="Andrea Clark"/>
        <s v="Anthony Sanders"/>
        <s v="Sherri Gregory"/>
        <s v="Janice Gill"/>
        <s v="Kelly Downs"/>
        <s v="Melissa Horne"/>
        <s v="George Daugherty"/>
        <s v="Larry Beltran"/>
        <s v="Donna Sanders"/>
        <s v="Darrell Werner"/>
        <s v="Danielle Hart"/>
        <s v="Sydney Miller"/>
        <s v="Cody Arnold"/>
        <s v="Trevor Sanchez"/>
        <s v="Rose Whitaker"/>
        <s v="Brian Wolf"/>
        <s v="Craig Collins"/>
        <s v="Traci Anderson"/>
        <s v="Lori Hogan"/>
        <s v="Ariana Roberts"/>
        <s v="Bryan Noble"/>
        <s v="Kimberly Pierce"/>
        <s v="Michele Hammond"/>
        <s v="Joyce Calderon"/>
        <s v="Jackie Robinson"/>
        <s v="Ashley Barrett"/>
        <s v="Vincent Ball"/>
        <s v="Clinton Salinas"/>
        <s v="David Cortez"/>
        <s v="Antonio Hinton"/>
        <s v="Kristina Martinez"/>
        <s v="Sherry Gordon"/>
        <s v="Kimberly Montgomery"/>
        <s v="Gabriela Joyce"/>
        <s v="Nathan Wong"/>
        <s v="Shawn King"/>
        <s v="Lucas Thompson"/>
        <s v="Donald Rose"/>
        <s v="Brooke Oconnor"/>
        <s v="Kelly Holmes"/>
        <s v="Doris Roberts"/>
        <s v="John Mcfarland"/>
        <s v="Michele Serrano DVM"/>
        <s v="Jodi Mcmahon"/>
        <s v="Michelle Hill"/>
        <s v="Amber Nielsen"/>
        <s v="Michael Benjamin"/>
        <s v="Ryan Fitzpatrick"/>
        <s v="Marvin Rogers"/>
        <s v="Nicholas Welch"/>
        <s v="Amber Cooper"/>
        <s v="Benjamin Johnson"/>
        <s v="Felicia Clark"/>
        <s v="Vanessa Fernandez"/>
        <s v="Carmen Taylor"/>
        <s v="Hannah Morales"/>
        <s v="Julie Rodriguez"/>
        <s v="Alexa Lopez"/>
        <s v="Monica Gonzalez"/>
        <s v="Kathy Ballard"/>
        <s v="Anthony Mcintyre"/>
        <s v="Olivia Silva"/>
        <s v="Carrie Harmon"/>
        <s v="Willie Herrera"/>
        <s v="Nicholas Lopez"/>
        <s v="Leah Hahn"/>
        <s v="Luke Garcia"/>
        <s v="Michael Dawson"/>
        <s v="Joshua Thomas DDS"/>
        <s v="Rachael Anderson PhD"/>
        <s v="Maria Cooper"/>
        <s v="Peter Bush"/>
        <s v="Cheryl Harris"/>
        <s v="Jeffrey Cameron"/>
        <s v="Stephanie Gonzalez"/>
        <s v="John Salas"/>
        <s v="Jeffery Estrada"/>
        <s v="Andrew Norman"/>
        <s v="Daniel Fisher"/>
        <s v="Madison Cordova"/>
        <s v="Michelle Zavala"/>
        <s v="Kristen Thomas"/>
        <s v="Cassandra Gregory"/>
        <s v="Shannon Key"/>
        <s v="Lindsey Burns"/>
        <s v="Leon Castro DDS"/>
        <s v="Michelle Leach"/>
        <s v="Mr. Michael Cruz"/>
        <s v="Seth Oconnor"/>
        <s v="Richard Mccall"/>
        <s v="Mrs. Alexandra Martinez"/>
        <s v="Pamela Grant"/>
        <s v="Jessica Carlson"/>
        <s v="Tiffany Bender"/>
        <s v="Aimee Reilly"/>
        <s v="Isabella Vaughn"/>
        <s v="Melanie Hill"/>
        <s v="Tara Collins"/>
        <s v="Candace Guzman"/>
        <s v="Jamie Perkins"/>
        <s v="Lindsay Wright"/>
        <s v="Randy Bowen"/>
        <s v="Scott Li"/>
        <s v="Nicole Riley"/>
        <s v="Desiree Hoffman"/>
        <s v="Andrew Kim"/>
        <s v="Maria Sanchez"/>
        <s v="Molly Jones"/>
        <s v="Kristine Cook"/>
        <s v="Jeanne Gordon"/>
        <s v="Keith Nunez"/>
        <s v="John Paul"/>
        <s v="Haley Huang"/>
        <s v="Kristina Alvarez"/>
        <s v="Alyssa Cooper"/>
        <s v="Hector Murphy"/>
        <s v="Mark Lambert"/>
        <s v="Christie Marquez"/>
        <s v="Gary Long"/>
        <s v="Erin Patrick"/>
        <s v="John Stewart"/>
        <s v="Deborah Gregory"/>
        <s v="Lauren Bowen"/>
        <s v="Kayla Rosales"/>
        <s v="Danielle May"/>
        <s v="Elizabeth Burke"/>
        <s v="Roberto Curtis"/>
        <s v="Kayla Edwards"/>
        <s v="Jonathan Travis"/>
        <s v="Kathy Kirby"/>
        <s v="Jessica Gonzalez"/>
        <s v="Christopher Romero"/>
        <s v="Sheila Fleming"/>
        <s v="Tara Ford"/>
        <s v="Lisa Deleon"/>
        <s v="Steven Edwards"/>
        <s v="Barry Thomas"/>
        <s v="Jessica Fields"/>
        <s v="Jeff Ward"/>
        <s v="Ethan Snyder"/>
        <s v="Eric Webster"/>
        <s v="Christopher Hawkins"/>
        <s v="Steven Romero"/>
        <s v="Alec Gallegos"/>
        <s v="James Mcintosh"/>
        <s v="Lisa Weaver"/>
        <s v="Lisa Rivera"/>
        <s v="Betty Williams"/>
        <s v="Dr. Jeremy Patterson"/>
        <s v="Erin Humphrey"/>
        <s v="Joy Mack DVM"/>
        <s v="Jesse Carlson"/>
        <s v="Cesar Skinner"/>
        <s v="Maureen Lopez"/>
        <s v="Jessica Petty"/>
        <s v="April Jackson"/>
        <s v="Jacqueline Berger"/>
        <s v="Diamond Reynolds"/>
        <s v="Cody Mccarty"/>
        <s v="Robert Caldwell"/>
        <s v="Joshua Oneal"/>
        <s v="Cynthia Gray"/>
        <s v="Nicole Romero"/>
        <s v="Alyssa Carter"/>
        <s v="Carol Rogers"/>
        <s v="John Morrison"/>
        <s v="Jacqueline Knight"/>
        <s v="Richard Hicks"/>
        <s v="Megan Contreras"/>
        <s v="Bryan Ford"/>
        <s v="Anna Garrett"/>
        <s v="Corey Yoder"/>
        <s v="Jennifer Morales"/>
        <s v="Justin Payne"/>
        <s v="Tami Little DDS"/>
        <s v="Jill Brown"/>
        <s v="Raymond Grant"/>
        <s v="Randall Cox"/>
        <s v="Collin Williamson"/>
        <s v="Richard Duffy"/>
        <s v="Elizabeth Andrews"/>
        <s v="Amy Gregory"/>
        <s v="Lauren Ford"/>
        <s v="Penny Mcdonald"/>
        <s v="Angela Bolton"/>
        <s v="Michelle Ingram"/>
        <s v="Steven Garcia"/>
        <s v="Gina Norman"/>
        <s v="Angel Brewer"/>
        <s v="Alexander Baker"/>
        <s v="Erica Woods"/>
        <s v="Charles Kelley"/>
        <s v="Meghan Nolan"/>
        <s v="Robert Wilcox"/>
        <s v="Samuel Rodriguez"/>
        <s v="Nicole Hill"/>
        <s v="Christopher Sims"/>
        <s v="Wesley Campbell"/>
        <s v="Cheryl Nelson"/>
        <s v="Katie Carey"/>
        <s v="Jerome Clements"/>
        <s v="Lisa Robinson"/>
        <s v="Paul Gardner"/>
        <s v="Jamie Powell"/>
        <s v="James Vang"/>
        <s v="Joseph Perry"/>
        <s v="Annette Pace"/>
        <s v="Gregory Fischer"/>
        <s v="Hannah Miles"/>
        <s v="Elizabeth Malone"/>
        <s v="Mr. Tom Griffin"/>
        <s v="Derek Bird"/>
        <s v="John Gillespie"/>
        <s v="Curtis Faulkner"/>
        <s v="Daniel Alvarez"/>
        <s v="Tony Woods"/>
        <s v="Dustin Stevens"/>
        <s v="Angela Pham"/>
        <s v="Katelyn Jimenez"/>
        <s v="Paul Morrison"/>
        <s v="Dennis Adams"/>
        <s v="Maria Gray"/>
        <s v="Paula Lam"/>
        <s v="Tina Wells"/>
        <s v="Tricia Harris"/>
        <s v="Jason Douglas"/>
        <s v="Sherry Banks"/>
        <s v="Stephanie Arnold"/>
        <s v="Maria Campbell"/>
        <s v="Pamela Young"/>
        <s v="Ryan Conner"/>
        <s v="Julia Abbott"/>
        <s v="David Morton"/>
        <s v="Benjamin Jackson"/>
        <s v="Randy Richard"/>
        <s v="Michelle Joseph"/>
        <s v="Andrew Macias"/>
        <s v="Anthony Norman"/>
        <s v="Teresa Romero"/>
        <s v="Jared Cook"/>
        <s v="Eric Mullen"/>
        <s v="Bradley Spencer"/>
        <s v="Luis Malone"/>
        <s v="Sylvia Moreno"/>
        <s v="Hannah Fox"/>
        <s v="Lindsay Ramirez"/>
        <s v="Dillon Parsons"/>
        <s v="Lucas Stevens"/>
        <s v="Dennis Griffith"/>
        <s v="Erin Rubio"/>
        <s v="Heather Lane"/>
        <s v="Diana Greer"/>
        <s v="Holly Dixon"/>
        <s v="Dr. Darrell Lee MD"/>
        <s v="Gregg Clark"/>
        <s v="Carolyn Griffin"/>
        <s v="Sarah Knapp"/>
        <s v="Edward Conley"/>
        <s v="Bruce Dudley"/>
        <s v="Felicia Moore"/>
        <s v="Ricardo Bishop"/>
        <s v="James Kent Jr."/>
        <s v="Jessica Orozco"/>
        <s v="George Swanson"/>
        <s v="Shawn Rios"/>
        <s v="Nichole Smith"/>
        <s v="Darren Davis"/>
        <s v="Isabella Lang"/>
        <s v="Joshua Morris"/>
        <s v="Heather Lang"/>
        <s v="Malik Jackson"/>
        <s v="Susan Rose"/>
        <s v="Chad Alvarez"/>
        <s v="Cody Miller"/>
        <s v="Michael Hayes"/>
        <s v="Dennis Golden"/>
        <s v="Melinda Gross"/>
        <s v="Lisa Spencer"/>
        <s v="Jose Hill"/>
        <s v="Robert Sanders"/>
        <s v="Theresa Jones"/>
        <s v="Tina Hughes"/>
        <s v="Gloria Wagner"/>
        <s v="Richard Meyer"/>
        <s v="Taylor Burke"/>
        <s v="Michelle Mccullough"/>
        <s v="Holly Dunn"/>
        <s v="Nicholas Thompson"/>
        <s v="Scott Weiss"/>
        <s v="Tara Harper"/>
        <s v="Cheryl Richardson"/>
        <s v="Amanda Peterson"/>
        <s v="Melissa Riley"/>
        <s v="Janice White"/>
        <s v="Jennifer Mccall"/>
        <s v="Alyssa Castro"/>
        <s v="Holly Hughes"/>
        <s v="Audrey Huber"/>
        <s v="Amanda Mccormick"/>
        <s v="Katie Hopkins"/>
        <s v="Jordan Jackson"/>
        <s v="Carolyn Miller"/>
        <s v="Rachel Mcbride"/>
        <s v="Sandra Mitchell"/>
        <s v="Gregory Gibbs"/>
        <s v="Richard Porter"/>
        <s v="Jasmine Powell"/>
        <s v="Christian Kemp"/>
        <s v="Veronica Stewart"/>
        <s v="Denise Rivera DDS"/>
        <s v="Kimberly Yoder"/>
        <s v="Brent Collins"/>
        <s v="Jillian Buck"/>
        <s v="Andre White"/>
        <s v="Kenneth Simpson"/>
        <s v="Jesse Williams"/>
        <s v="James Braun"/>
        <s v="Marcus Le"/>
        <s v="Andrea Vazquez"/>
        <s v="Sabrina Li"/>
        <s v="Margaret Rivers"/>
        <s v="Dr. Alexander Willis"/>
        <s v="Rachel Padilla"/>
        <s v="Brian Hughes"/>
        <s v="Sandra Randall"/>
        <s v="Catherine Benitez"/>
        <s v="Yolanda Fowler"/>
        <s v="Robert Hunter"/>
        <s v="James Sanford"/>
        <s v="Rebekah Barry"/>
        <s v="Dominique Moody"/>
        <s v="Gregory Lawrence"/>
        <s v="Denise Jacobs"/>
        <s v="Allison Morgan"/>
        <s v="Kristina Macdonald MD"/>
        <s v="Sylvia Lopez"/>
        <s v="Donald Armstrong"/>
        <s v="Morgan Patterson"/>
        <s v="Nancy Perez"/>
        <s v="Patrick Jackson"/>
        <s v="Lawrence Galloway"/>
        <s v="Katrina Miller"/>
        <s v="Heidi Stewart"/>
        <s v="Emily Gonzales"/>
        <s v="Ashley Knight"/>
        <s v="Jennifer Nguyen"/>
        <s v="Mark Hahn"/>
        <s v="Christopher Ramos"/>
        <s v="Ronald Perkins Jr."/>
        <s v="Lindsay Welch"/>
        <s v="Richard Burch"/>
        <s v="Audrey Peters"/>
        <s v="Jonathan Bates"/>
        <s v="Alexander David"/>
        <s v="Sherri Rose"/>
        <s v="Jacob Doyle"/>
        <s v="Taylor Davis"/>
        <s v="Anthony Taylor"/>
        <s v="Denise Gilbert"/>
        <s v="Amy Olson"/>
        <s v="Kendra Lynn"/>
        <s v="Brandy Watkins"/>
        <s v="Tami Thompson"/>
        <s v="Tammy Hart"/>
        <s v="Shannon Daugherty"/>
        <s v="Jacqueline Gonzales"/>
        <s v="Sandra Sanchez"/>
        <s v="Savannah Stewart"/>
        <s v="Stephanie Walsh"/>
        <s v="Amy Sweeney"/>
        <s v="Crystal Edwards"/>
        <s v="Kevin Oconnell"/>
        <s v="Ms. Laura Garner"/>
        <s v="Stefanie King"/>
        <s v="Jenna Gray"/>
        <s v="Jodi Brewer"/>
        <s v="Curtis Roberson"/>
        <s v="Cheryl Jacobson"/>
        <s v="Peggy Calderon"/>
        <s v="Edgar Blair"/>
        <s v="Jessica Allen"/>
        <s v="Dawn Galvan"/>
        <s v="Sydney Rodriguez"/>
        <s v="Brittany Clay"/>
        <s v="Vanessa Perkins"/>
        <s v="Jessica Lane"/>
        <s v="Samantha Moore"/>
        <s v="Richard Day"/>
        <s v="Robert Bowman"/>
        <s v="Jeremy Hodges"/>
        <s v="Matthew Flores"/>
        <s v="Mary Reed"/>
        <s v="Erin Hernandez"/>
        <s v="Jamie Craig"/>
        <s v="Brandon Peterson"/>
        <s v="Leroy Stephens"/>
        <s v="Margaret Martin"/>
        <s v="Patricia Armstrong"/>
        <s v="Jennifer Fisher"/>
        <s v="Danny Roth"/>
        <s v="Kyle Hopkins"/>
        <s v="Brooke Leblanc"/>
        <s v="Cynthia Mckay"/>
        <s v="Lori George"/>
        <s v="Erica Evans"/>
        <s v="Amber Hanson"/>
        <s v="Christopher Boyle"/>
        <s v="Andrea Sharp"/>
        <s v="Lisa Alvarez"/>
        <s v="Haley Johnson"/>
        <s v="William Melendez"/>
        <s v="Kim Kane"/>
        <s v="Bradley Richardson"/>
        <s v="Mark Walsh"/>
        <s v="Dustin Spears"/>
        <s v="Garrett Miller"/>
        <s v="Stanley King"/>
        <s v="Caroline Henderson"/>
        <s v="Jeffrey Thompson"/>
        <s v="Lauren Jordan"/>
        <s v="Megan Sharp MD"/>
        <s v="Matthew Greer"/>
        <s v="Cassie Mccullough"/>
        <s v="Tammy Willis"/>
        <s v="Scott Dickson"/>
        <s v="Jessica Knox"/>
        <s v="Jasmine Mcclain"/>
        <s v="Mrs. Linda Harvey"/>
        <s v="John Cooley"/>
        <s v="Matthew Evans"/>
        <s v="Heather Ayala"/>
        <s v="Diane Horne"/>
        <s v="Angel Brown"/>
        <s v="Matthew Reid"/>
        <s v="Lisa Carlson"/>
        <s v="Jamie Leach"/>
        <s v="Eileen Davis"/>
        <s v="Eduardo Graves"/>
        <s v="Edward Terry"/>
        <s v="Tammy Ellis"/>
        <s v="Victoria Collins"/>
        <s v="Ian Bridges"/>
        <s v="Diana Contreras"/>
        <s v="Steve Hull"/>
        <s v="Carlos Kelly"/>
        <s v="Joseph Fitzgerald"/>
        <s v="Tina Mitchell"/>
        <s v="Paul Mayer"/>
        <s v="Gina Taylor"/>
        <s v="Danny Brewer"/>
        <s v="Mario Beasley"/>
        <s v="Mr. David Smith"/>
        <s v="Jennifer Gordon"/>
        <s v="Jane Moore"/>
        <s v="Daryl Herrera"/>
        <s v="Victoria Phillips"/>
        <s v="Kathleen Matthews"/>
        <s v="Cole Khan"/>
        <s v="Lindsay Moore"/>
        <s v="Sara Hubbard"/>
        <s v="Wayne Oliver"/>
        <s v="Sandra Page"/>
        <s v="Heidi Owens"/>
        <s v="Alexander Armstrong"/>
        <s v="Kathleen King"/>
        <s v="Yvonne Sharp"/>
        <s v="Cody Morris"/>
        <s v="Taylor Peck"/>
        <s v="James Glass"/>
        <s v="Daniel Beasley"/>
        <s v="Tyler Davis"/>
        <s v="Melanie Garza"/>
        <s v="Mr. Nathan Atkins"/>
        <s v="Ronald Arnold"/>
        <s v="Kristina Roman"/>
        <s v="Kim Stark"/>
        <s v="Thomas Dixon"/>
        <s v="Russell Pruitt"/>
        <s v="Philip Avila"/>
        <s v="Cheryl Cummings"/>
        <s v="Elizabeth Reid"/>
        <s v="Sarah Erickson"/>
        <s v="Beverly Anderson"/>
        <s v="Stephanie Walker"/>
        <s v="Kristin Salinas"/>
        <s v="Richard Hopkins"/>
        <s v="Daniel Payne"/>
        <s v="Kevin Ortiz"/>
        <s v="Patrick Hale"/>
        <s v="Terri Cole"/>
        <s v="Daniel Steele"/>
        <s v="Jeffrey Grant"/>
        <s v="Breanna Hanna"/>
        <s v="Mrs. Judith Fields"/>
        <s v="Laura Harris"/>
        <s v="Gregory Thornton"/>
        <s v="William Mann"/>
        <s v="Brian Zamora"/>
        <s v="Brian Alvarado"/>
        <s v="Mariah Carey"/>
        <s v="Craig Molina"/>
        <s v="Gabriel Valentine"/>
        <s v="Christine Cox"/>
        <s v="Patrick Forbes"/>
        <s v="Ashley Morgan MD"/>
        <s v="Aaron Paul"/>
        <s v="Jessica Chaney"/>
        <s v="Luis Nichols"/>
        <s v="Gary Burke"/>
        <s v="Caitlin Lopez"/>
        <s v="Alex Brady"/>
        <s v="Mr. Andrew Harvey"/>
        <s v="Wendy Ellis"/>
        <s v="Todd Vega"/>
        <s v="Julie Scott"/>
        <s v="Nina Espinoza"/>
        <s v="Patrick Flores"/>
        <s v="Benjamin Atkinson"/>
        <s v="Bill Mason"/>
        <s v="Charles Sanders"/>
        <s v="Lee Riley"/>
        <s v="Dr. Amber Johnson DVM"/>
        <s v="Andrew Thomas"/>
        <s v="Karen Rios"/>
        <s v="Linda Garrett"/>
        <s v="Brittany Rodgers"/>
        <s v="Patricia Carey"/>
        <s v="Jane Sanchez"/>
        <s v="Mary Ali"/>
        <s v="Natalie Medina"/>
        <s v="Norman Mays"/>
        <s v="Andre Villa"/>
        <s v="Evan Poole"/>
        <s v="Dustin Porter"/>
        <s v="Amy Shelton"/>
        <s v="Cody Benson"/>
        <s v="Jacob Lee"/>
        <s v="Carolyn Mosley"/>
        <s v="Robert Hale"/>
        <s v="Wayne David"/>
        <s v="Jordan Jimenez"/>
        <s v="Timothy Cummings"/>
        <s v="Jeremiah Mejia"/>
        <s v="Tony Gutierrez"/>
        <s v="Thomas Scott"/>
        <s v="Kathryn Turner"/>
        <s v="Kara Cummings"/>
        <s v="Philip Smith"/>
        <s v="James Gross"/>
        <s v="Dakota Friedman"/>
        <s v="Mr. Robert Obrien"/>
        <s v="Patrick Daniels"/>
        <s v="John Patel"/>
        <s v="Kristine Haynes"/>
        <s v="Patricia Ellis"/>
        <s v="Julia Browning"/>
        <s v="Patricia Harris"/>
        <s v="Bonnie Gonzales"/>
        <s v="Samuel Ray"/>
        <s v="Molly Church"/>
        <s v="Kevin Rose"/>
        <s v="Kelly Gardner"/>
        <s v="Jeremy Petersen"/>
        <s v="Jasmine Thompson"/>
        <s v="Bobby Smith"/>
        <s v="Thomas Myers"/>
        <s v="Melissa Willis"/>
        <s v="Lori Mccormick"/>
        <s v="Courtney Wilson"/>
        <s v="Kim Holt"/>
        <s v="Kelli Brandt"/>
        <s v="Diana Rivera"/>
        <s v="Kevin Woods"/>
        <s v="Melissa Brown"/>
        <s v="Thomas Moon"/>
        <s v="Teresa Clarke"/>
        <s v="Katie Reid"/>
        <s v="Joshua Collins"/>
        <s v="Amber Reeves"/>
        <s v="Vincent Hunter"/>
        <s v="Dr. Brittany Daniels"/>
        <s v="Anna Strong"/>
        <s v="Nicole Anderson"/>
        <s v="Steven Castro"/>
        <s v="Heidi Bell"/>
        <s v="Scott Roth"/>
        <s v="Alexander James"/>
        <s v="Justin Yoder"/>
        <s v="Randy Foster"/>
        <s v="Victoria Mason"/>
        <s v="Connie Armstrong"/>
        <s v="Andrew Mooney"/>
        <s v="Monica Jones"/>
        <s v="Karen Rogers"/>
        <s v="Jose Schneider"/>
        <s v="Taylor Johnson"/>
        <s v="David Hunter"/>
        <s v="Edward Shannon"/>
        <s v="Gary Barrett"/>
        <s v="Kathleen Jenkins"/>
        <s v="Regina Smith"/>
        <s v="Jorge Nicholson"/>
        <s v="Lauren Rivera"/>
        <s v="Michelle Mcguire"/>
        <s v="Kyle Lee"/>
        <s v="Carla Blake"/>
        <s v="Emily Harrington"/>
        <s v="Dr. Thomas Garcia"/>
        <s v="Nicole Roberts"/>
        <s v="Terry Burton"/>
        <s v="Peter Foster"/>
        <s v="Emily Martin DDS"/>
        <s v="Felicia Brown"/>
        <s v="James Huang"/>
        <s v="Patrick Allen"/>
        <s v="Carla Grant"/>
        <s v="Michael Zimmerman"/>
        <s v="Kathleen Willis"/>
        <s v="Jennifer Blake"/>
        <s v="Monica Morris"/>
        <s v="Benjamin Craig"/>
        <s v="Bradley Hubbard"/>
        <s v="Rickey Reed"/>
        <s v="Bonnie Lang"/>
        <s v="Suzanne Bell"/>
        <s v="Tracey Donovan"/>
        <s v="Alexander Pacheco"/>
        <s v="Diane Beck"/>
        <s v="Erin Walters"/>
        <s v="Matthew Dunlap"/>
        <s v="Mr. Tyrone Mendoza"/>
        <s v="Lindsey Perez"/>
        <s v="Janice Kelley"/>
        <s v="Valerie Castro"/>
        <s v="Kelly Lawrence"/>
        <s v="Melissa Murray"/>
        <s v="Mark Sanders"/>
        <s v="Zoe Knight"/>
        <s v="Mason Potter"/>
        <s v="Michaela Dalton"/>
        <s v="Thomas Morrison"/>
        <s v="Seth Leach"/>
        <s v="Seth Christensen"/>
        <s v="Alison Stevens"/>
        <s v="Megan Daniel"/>
        <s v="Dean Young"/>
        <s v="Connor Johnson"/>
        <s v="Thomas Swanson"/>
        <s v="Olivia Stewart"/>
        <s v="Martin Saunders"/>
        <s v="Dr. Kaylee Waters MD"/>
        <s v="Susan Harris"/>
        <s v="Dawn George"/>
        <s v="Dominic Navarro"/>
        <s v="Breanna Gomez"/>
        <s v="Toni Gordon"/>
        <s v="Maria Terry"/>
        <s v="Dana Price"/>
        <s v="Victoria Mendoza"/>
        <s v="Paul Ortiz"/>
        <s v="Dr. Benjamin Long"/>
        <s v="Lisa Aguirre"/>
        <s v="Melissa Kelly"/>
        <s v="Jeffery Moore"/>
        <s v="Danielle Munoz"/>
        <s v="Jeffrey Perkins"/>
        <s v="Christine Frederick"/>
        <s v="Vicki Mueller"/>
        <s v="Valerie Lynch"/>
        <s v="Timothy Bell"/>
        <s v="Cheryl Chandler"/>
        <s v="Denise Vargas"/>
        <s v="Sarah Moran"/>
        <s v="Joseph Cook"/>
        <s v="Erica Rios"/>
        <s v="Diane Davis"/>
        <s v="Kari King"/>
        <s v="Kimberly Schmitt"/>
        <s v="Luis Burns"/>
        <s v="Kathy Rogers"/>
        <s v="Matthew Kirby"/>
        <s v="Michelle Lynn"/>
        <s v="Kaylee Miller"/>
        <s v="Nicole Davis PhD"/>
        <s v="Keith Austin"/>
        <s v="Dustin Gordon"/>
        <s v="Ryan Phillips"/>
        <s v="Kevin Booth"/>
        <s v="Allen Wheeler"/>
        <s v="Emily Erickson"/>
        <s v="Michael Randall"/>
        <s v="Marisa Harris"/>
        <s v="Aaron Solis"/>
        <s v="Rhonda Graham"/>
        <s v="Anthony Hinton"/>
        <s v="Katherine Sims"/>
        <s v="Darrell Nguyen"/>
        <s v="Tiffany Higgins"/>
        <s v="Kristy Phillips"/>
        <s v="Patrick Benson"/>
        <s v="Gary Pacheco"/>
        <s v="Karen Hoffman"/>
        <s v="Karen Forbes"/>
        <s v="Cynthia Ryan"/>
        <s v="Robert Henry"/>
        <s v="Nicholas Herrera"/>
        <s v="Timothy Love"/>
        <s v="Jamie Taylor"/>
        <s v="Tyler Miranda"/>
        <s v="Maria Sheppard"/>
        <s v="Adam Lewis"/>
        <s v="Nicole Moore"/>
        <s v="Samantha Sexton"/>
        <s v="Glenn Hess"/>
        <s v="Julia Martin"/>
        <s v="Maurice Haley"/>
        <s v="Kelly Garrison"/>
        <s v="Derrick Johnson"/>
        <s v="Raymond Wu"/>
        <s v="Cameron Mcfarland"/>
        <s v="Mr. Todd Martin"/>
        <s v="Dominique Phillips"/>
        <s v="Samantha Mitchell"/>
        <s v="Amy Weber"/>
        <s v="Krystal Cunningham"/>
        <s v="Allison Wilson"/>
        <s v="Margaret Parks"/>
        <s v="Melinda Moore"/>
        <s v="Marco Duncan"/>
        <s v="Andrew Hernandez"/>
        <s v="Lori Rodriguez"/>
        <s v="Curtis Brooks"/>
        <s v="Charles Clayton"/>
        <s v="Rachel May"/>
        <s v="Denise Fernandez"/>
        <s v="Michele Olson"/>
        <s v="Ricardo Love"/>
        <s v="Stephen Decker"/>
        <s v="Robert Simmons"/>
        <s v="Amy Hays"/>
        <s v="Hector Mccormick"/>
        <s v="Mary Jefferson"/>
        <s v="Brittany Patton"/>
        <s v="Ashley Wyatt"/>
        <s v="Tyler Munoz"/>
        <s v="Andrew Simpson"/>
        <s v="Terri Jackson"/>
        <s v="Natasha Hill"/>
        <s v="Aaron Ramirez"/>
        <s v="Jeffery Wolf"/>
        <s v="Ryan Rose"/>
        <s v="Brian Vega Jr."/>
        <s v="Dominic Sandoval"/>
        <s v="Sonya Smith"/>
        <s v="Diana Brown"/>
        <s v="Katherine Harris"/>
        <s v="Sherry Allen"/>
        <s v="Hunter Peterson"/>
        <s v="Samantha Weaver"/>
        <s v="Timothy Mullins"/>
        <s v="Kathleen Joyce"/>
        <s v="Shane Andrews"/>
        <s v="Michelle Allen"/>
        <s v="Greg Erickson"/>
        <s v="Jeffery Choi"/>
        <s v="Albert Thompson"/>
        <s v="Patricia Mason"/>
        <s v="Jared Peterson"/>
        <s v="James Fuentes"/>
        <s v="Nicholas Ellis"/>
        <s v="Christine Paul"/>
        <s v="Sandra Martin"/>
        <s v="Elizabeth Glover"/>
        <s v="Madison Davis"/>
        <s v="Lucas Andrade"/>
        <s v="Jermaine Bell"/>
        <s v="Jeffrey Mata"/>
        <s v="Melissa Cochran"/>
        <s v="Benjamin Porter"/>
        <s v="Brent Daugherty"/>
        <s v="Bruce Hall"/>
        <s v="Priscilla Wilson"/>
        <s v="Steven Anderson"/>
        <s v="Nicholas Moran"/>
        <s v="Katherine Burton"/>
        <s v="Bethany Hernandez"/>
        <s v="Noah Robinson"/>
        <s v="Lisa Wallace"/>
        <s v="Charles Ware"/>
        <s v="Thomas Wells"/>
        <s v="Andrew Velazquez"/>
        <s v="Diana Kirk"/>
        <s v="Carol Rivera"/>
        <s v="Michael Murray"/>
        <s v="Bradley Davis"/>
        <s v="Shawn Curry"/>
        <s v="Jessica Richards"/>
        <s v="Joanna Parker"/>
        <s v="Peter Walters"/>
        <s v="Diana Tucker"/>
        <s v="Thomas Beck"/>
        <s v="Benjamin Collins III"/>
        <s v="Christina Diaz"/>
        <s v="Juan Ayers"/>
        <s v="Jenny Gilbert"/>
        <s v="Donald Arias"/>
        <s v="Barbara Galloway"/>
        <s v="Thomas Burnett"/>
        <s v="Theresa Romero"/>
        <s v="Donald Molina"/>
        <s v="Jason Lewis"/>
        <s v="Mark Evans"/>
        <s v="Morgan Gray"/>
        <s v="Dennis Brown"/>
        <s v="Ashley Kemp"/>
        <s v="Kimberly Richardson"/>
        <s v="Tina Pugh"/>
        <s v="Monica Willis"/>
        <s v="Angela Steele"/>
        <s v="Alicia Miller"/>
        <s v="Angel Yang"/>
        <s v="Jamie Avila"/>
        <s v="Dustin Floyd"/>
        <s v="Marisa Grant"/>
        <s v="Megan Huerta"/>
        <s v="Rodney Reese"/>
        <s v="Donald Martin"/>
        <s v="Amanda Ferguson"/>
        <s v="Stefanie Lawson"/>
        <s v="Stephen Brooks"/>
        <s v="Andrew Logan"/>
        <s v="Joseph Jackson"/>
        <s v="Jaime Rogers"/>
        <s v="Stephanie Morales"/>
        <s v="Maria Li"/>
        <s v="Justin Ramos"/>
        <s v="Kristen Davis"/>
        <s v="Chelsea Small"/>
        <s v="Joseph Steele"/>
        <s v="Jason Kidd"/>
        <s v="Laura Cantu"/>
        <s v="Karen Heath"/>
        <s v="Alexander Duarte"/>
        <s v="Theresa George"/>
        <s v="Jessica Clements"/>
        <s v="John Sheppard"/>
        <s v="Susan Dawson"/>
        <s v="Michael Terry"/>
        <s v="Cassandra Richards"/>
        <s v="Stacie Brown"/>
        <s v="Danielle Gonzalez"/>
        <s v="Jackie Maldonado"/>
        <s v="Richard Harrell"/>
        <s v="Cody Wilcox"/>
        <s v="Hailey Ortiz"/>
        <s v="Benjamin Rodriguez"/>
        <s v="Kristine Mcpherson"/>
        <s v="Yolanda Jones"/>
        <s v="Roy Jones"/>
        <s v="William Merritt"/>
        <s v="Katherine Baker"/>
        <s v="Shannon Anderson"/>
        <s v="Matthew Andersen"/>
        <s v="Samantha Roberts"/>
        <s v="Sherry Anderson"/>
        <s v="Mackenzie Dunn"/>
        <s v="Joanna Salazar"/>
        <s v="Melanie Brown"/>
        <s v="Dakota Williams DVM"/>
        <s v="Leah King"/>
        <s v="Nicholas Costa"/>
        <s v="Kathy Douglas"/>
        <s v="Holly Lopez"/>
        <s v="Denise George"/>
        <s v="Ryan Schultz"/>
        <s v="Traci Wang"/>
        <s v="Robert Payne"/>
        <s v="Kimberly Bender DDS"/>
        <s v="Ronald Montoya"/>
        <s v="Frank Kent"/>
        <s v="Kyle Stewart"/>
        <s v="Joshua Flores"/>
        <s v="Jason Kelly"/>
        <s v="Craig Barber"/>
        <s v="Bryan Robertson"/>
        <s v="Thomas Reyes"/>
        <s v="Brittany Villa"/>
        <s v="Mary Montoya"/>
        <s v="Michael Wyatt"/>
        <s v="Joseph Walsh"/>
        <s v="Chelsea Rodriguez"/>
        <s v="Julie Thomas"/>
        <s v="Jordan Maxwell"/>
        <s v="Dave Landry"/>
        <s v="Tricia Mcgee"/>
        <s v="Adrian Tran"/>
        <s v="Kimberly Andrews"/>
        <s v="Jessica Schultz"/>
        <s v="Omar Richards"/>
        <s v="Elizabeth Butler"/>
        <s v="Norman Thompson"/>
        <s v="Joshua Wolfe"/>
        <s v="Mark Cooper"/>
        <s v="Jennifer Boyle"/>
        <s v="Dennis Walker"/>
        <s v="Patrick Hill"/>
        <s v="Olivia Rivera"/>
        <s v="George Jacobs"/>
        <s v="Jack Jenkins"/>
        <s v="Laura Levine"/>
        <s v="Shelly Stephenson"/>
        <s v="Phyllis Duncan"/>
        <s v="Nicholas Hawkins"/>
        <s v="Sharon Wood"/>
        <s v="Erika Hall"/>
        <s v="Marcus Brewer"/>
        <s v="Robin Mcclure"/>
        <s v="Rebecca Garza"/>
        <s v="Kim Fox"/>
        <s v="Glenn Mathews"/>
        <s v="Cameron Bowen"/>
        <s v="Cory Cantu"/>
        <s v="Paul Williamson"/>
        <s v="Gabriel Hernandez"/>
        <s v="Dawn Miles"/>
        <s v="Charles Camacho"/>
        <s v="Megan Shaw"/>
        <s v="Jerry Decker"/>
        <s v="Terry Riley"/>
        <s v="Amanda Hernandez"/>
        <s v="John Spence"/>
        <s v="Dr. Daniel Baker"/>
        <s v="Patricia Vazquez"/>
        <s v="Isabella Cortez"/>
        <s v="Madison Welch"/>
        <s v="Daniel Shannon"/>
        <s v="Michael Berry"/>
        <s v="Rebecca Dickerson"/>
        <s v="Daniel Schroeder"/>
        <s v="Rhonda Turner"/>
        <s v="Diana Underwood"/>
        <s v="Ashley Fleming"/>
        <s v="Mckenzie Trujillo"/>
        <s v="Christina Blake"/>
        <s v="Kyle Chavez"/>
        <s v="Nathan Sampson"/>
        <s v="Cassandra Patton"/>
        <s v="Tammy Holt"/>
        <s v="Cynthia Sellers"/>
        <s v="Leslie Mcconnell"/>
        <s v="Randy Wheeler"/>
        <s v="Charles Nash"/>
        <s v="Stacey Rice"/>
        <s v="Peter Adams"/>
        <s v="Darrell Williams"/>
        <s v="Monica Peters"/>
        <s v="Brett Ray"/>
        <s v="Maria Dean"/>
        <s v="Mr. Brad Thompson"/>
        <s v="Lisa Erickson"/>
        <s v="Michelle Saunders"/>
        <s v="Nicole Gallagher"/>
        <s v="Mrs. Nancy Johnson DDS"/>
        <s v="Timothy Gutierrez"/>
        <s v="Lauren Klein"/>
        <s v="Marcus Washington"/>
        <s v="Lisa Gibbs"/>
        <s v="Christopher Perry MD"/>
        <s v="Deanna Mcclain"/>
        <s v="Sean Thomas"/>
        <s v="Craig Evans"/>
        <s v="Joanne Bates"/>
        <s v="Jason Adkins"/>
        <s v="Kevin Figueroa MD"/>
        <s v="Carla Torres"/>
        <s v="Emily Norris"/>
        <s v="Kaitlyn Bennett"/>
        <s v="Zachary Foley"/>
        <s v="Connor Vaughn"/>
        <s v="Tamara Anderson"/>
        <s v="Jack Hernandez"/>
        <s v="Thomas Lang"/>
        <s v="Dana Hill"/>
        <s v="David Grant"/>
        <s v="Pamela Camacho"/>
        <s v="Sue Cooper"/>
        <s v="Michele Shaw"/>
        <s v="Diamond Kelley"/>
        <s v="Matthew Torres"/>
        <s v="Ryan Wolfe"/>
        <s v="David David"/>
        <s v="Jay Martin"/>
        <s v="Judith Richardson"/>
        <s v="Mary Campbell"/>
        <s v="Tina Cruz"/>
        <s v="Jillian Jones"/>
        <s v="Jesse Stevens"/>
        <s v="Donna Lynch DVM"/>
        <s v="Gregory Wells"/>
        <s v="Kenneth Chen"/>
        <s v="Tina Barnes"/>
        <s v="Christina Lozano"/>
        <s v="Paul Herrera"/>
        <s v="Amber Blake"/>
        <s v="Rachel Reed"/>
        <s v="Mrs. Christine Shields"/>
        <s v="Mario Lee"/>
        <s v="Cathy Sullivan"/>
        <s v="Peggy Coleman"/>
        <s v="Melissa Fuller"/>
        <s v="Michael Randolph"/>
        <s v="William Simpson"/>
        <s v="Harry Holmes"/>
        <s v="Wayne Patterson MD"/>
        <s v="Joann Stevens"/>
        <s v="Maria Watkins"/>
        <s v="James James"/>
        <s v="Michael Jensen"/>
        <s v="Deanna Valdez"/>
        <s v="Laura Mccall"/>
        <s v="Isaiah Mcknight"/>
        <s v="Jonathan Barnes"/>
        <s v="Joanne Powell"/>
        <s v="Daniel Mclean"/>
        <s v="David Blake"/>
        <s v="Jesse Hebert"/>
        <s v="Tyler Farmer"/>
        <s v="Bethany Serrano"/>
        <s v="Jennifer Ross"/>
        <s v="Collin Smith"/>
        <s v="Christopher Stout"/>
        <s v="Steven Moreno"/>
        <s v="Nichole Hamilton"/>
        <s v="Margaret Davis"/>
        <s v="Miranda Bauer"/>
        <s v="Mr. Martin Dawson"/>
        <s v="Kathryn Duarte"/>
        <s v="Steven Hardin"/>
        <s v="Elizabeth Dunn"/>
        <s v="Jillian Rios"/>
        <s v="Crystal Frost"/>
        <s v="Briana Turner"/>
        <s v="Elizabeth Burns"/>
        <s v="Deborah Vasquez"/>
        <s v="Wayne Evans"/>
        <s v="Robert Tran"/>
        <s v="Trevor Choi"/>
        <s v="Justin Conrad"/>
        <s v="Shawn Cantu"/>
        <s v="Christopher Simmons"/>
        <s v="Stephanie Frazier"/>
        <s v="Timothy Price"/>
        <s v="Andrew Obrien"/>
        <s v="Christopher Gray"/>
        <s v="Stephen Hood PhD"/>
        <s v="Beverly Graham"/>
        <s v="Jeremy Hughes"/>
        <s v="Timothy Herrera"/>
        <s v="Thomas Taylor"/>
        <s v="Alisha Vega"/>
        <s v="Ann Casey"/>
        <s v="Eugene Schmidt"/>
        <s v="Pamela Roy"/>
        <s v="Julie Armstrong"/>
        <s v="Benjamin Potter"/>
        <s v="Ralph Lee"/>
        <s v="Jason Mcdowell"/>
        <s v="Anne Williams"/>
        <s v="Joseph Singh"/>
        <s v="Marissa Martin"/>
        <s v="Craig Kirk"/>
        <s v="Dr. Julie Parker"/>
        <s v="Hunter Miles"/>
        <s v="Larry Nelson"/>
        <s v="John Woods"/>
        <s v="Gary Velez"/>
        <s v="Jeffery Henry"/>
        <s v="Sabrina Brown"/>
        <s v="Heidi Hampton"/>
        <s v="David Pruitt"/>
        <s v="Sherry Williams"/>
        <s v="Kathleen Sparks"/>
        <s v="Robert Blake"/>
        <s v="Michelle Bennett"/>
        <s v="Mr. Robert Cunningham"/>
        <s v="Diana Bates"/>
        <s v="April Wright"/>
        <s v="Connie Hill"/>
        <s v="Marissa Ryan"/>
        <s v="Erica Garcia"/>
        <s v="Breanna Rangel"/>
        <s v="Monica Pham"/>
        <s v="Jennifer Turner"/>
        <s v="Justin Walters"/>
        <s v="Kristine Taylor"/>
        <s v="Gloria Brown"/>
        <s v="Erica Marshall"/>
        <s v="Matthew Newton"/>
        <s v="Cindy Whitehead"/>
        <s v="Lindsey Williams"/>
        <s v="Natalie Johnson"/>
        <s v="Dean King"/>
        <s v="Michael Cooley"/>
        <s v="Mr. Lawrence Nelson"/>
        <s v="Christopher Sparks"/>
        <s v="Lacey Duran"/>
        <s v="Jack Davis"/>
        <s v="Rebecca Terrell"/>
        <s v="Erica Perkins"/>
        <s v="Ryan Walker"/>
        <s v="Mrs. Lisa Kelly"/>
        <s v="Johnny Davis"/>
        <s v="Steven Peters"/>
        <s v="Barbara Lawson"/>
        <s v="Andrea Gonzalez"/>
        <s v="Janice Preston"/>
        <s v="Rebecca Ayala"/>
        <s v="Mrs. Alyssa Murphy"/>
        <s v="Matthew Cole"/>
        <s v="Debra Allison"/>
        <s v="Rebecca Thornton"/>
        <s v="Nichole Mcgee"/>
        <s v="Joe Lee"/>
        <s v="Robert Woodard"/>
        <s v="Troy Taylor"/>
        <s v="Edward Avila"/>
        <s v="Justin Griffin"/>
        <s v="Mr. Kevin Mccall"/>
        <s v="David Mccoy"/>
        <s v="Jonathan Barry"/>
        <s v="Anthony Wallace"/>
        <s v="Wendy Perez"/>
        <s v="Angela Mitchell"/>
        <s v="James Clayton"/>
        <s v="Mrs. Kelly Reynolds"/>
        <s v="Jessica Watson"/>
        <s v="Mikayla Walker"/>
        <s v="Shelby Hudson"/>
        <s v="Robin Johnson"/>
        <s v="Derrick Campbell"/>
        <s v="Catherine Powers"/>
        <s v="Danielle Schaefer"/>
        <s v="Michael Santana"/>
        <s v="Andrea Cordova"/>
        <s v="Jeremy Murray Jr."/>
        <s v="Rebecca Dillon"/>
        <s v="Daniel Lamb"/>
        <s v="Christopher Murphy"/>
        <s v="Miguel Hamilton"/>
        <s v="Samuel Mcdaniel"/>
        <s v="Taylor Howard"/>
        <s v="Derrick Perez Jr."/>
        <s v="Isabel Green"/>
        <s v="Veronica Graves"/>
        <s v="Regina Johnson MD"/>
        <s v="Tony Schmidt"/>
        <s v="Mary Warren"/>
        <s v="Elizabeth Grant"/>
        <s v="Wendy Mckinney"/>
        <s v="Carol Kelley"/>
        <s v="Richard Price"/>
        <s v="Zachary Hodges"/>
        <s v="Julie Grimes"/>
        <s v="Claudia Graham"/>
        <s v="Teresa Davis"/>
        <s v="Eric Irwin"/>
        <s v="Antonio Russell"/>
        <s v="Jimmy Hill"/>
        <s v="Tyler Lopez"/>
        <s v="Heather Matthews"/>
        <s v="Jon Walls"/>
        <s v="Nathaniel Harper"/>
        <s v="Monica Bailey PhD"/>
        <s v="Jeffrey Rios MD"/>
        <s v="Katie Williams"/>
        <s v="Jason Martin"/>
        <s v="Michelle Berg"/>
        <s v="Taylor Wolfe"/>
        <s v="George Grimes"/>
        <s v="Sonia Morris"/>
        <s v="Theresa Stephens"/>
        <s v="Jean Horn"/>
        <s v="Annette Mills"/>
        <s v="Lori Wilson"/>
        <s v="Jason Steele"/>
        <s v="Sharon Barker"/>
        <s v="Zachary Dixon"/>
        <s v="Sarah Bartlett"/>
        <s v="Mario Goodman"/>
        <s v="Brett Ponce"/>
        <s v="Laura Dunlap"/>
        <s v="Pamela Scott"/>
        <s v="Bryan Harmon"/>
        <s v="Madison Adams"/>
        <s v="Jacqueline Hill"/>
        <s v="Melissa Robertson"/>
        <s v="Luke Rogers"/>
        <s v="Michael Sims"/>
        <s v="Kimberly Bush"/>
        <s v="Makayla Martinez"/>
        <s v="Terry Maxwell"/>
        <s v="Paul Keller Jr."/>
        <s v="Maurice Benjamin"/>
        <s v="Todd Anderson"/>
        <s v="Cathy Cameron"/>
        <s v="Thomas Moore"/>
        <s v="Madison Daugherty"/>
        <s v="Kathleen Carter"/>
        <s v="Amber Snyder"/>
        <s v="Zachary Guzman"/>
        <s v="Jesus Rogers"/>
        <s v="Michael Hoffman"/>
        <s v="Tommy Rivera"/>
        <s v="Karen Weaver"/>
        <s v="Patricia Kelly"/>
        <s v="Rebecca Thomas"/>
        <s v="Kenneth Fields"/>
        <s v="Peter Martin"/>
        <s v="Jennifer Kidd"/>
        <s v="Rebecca Knight"/>
        <s v="Mrs. Emma Harrison"/>
        <s v="Cory Clark"/>
        <s v="Miss Jennifer Patterson DDS"/>
        <s v="Sandra Bell"/>
        <s v="David Hess"/>
        <s v="Miranda Goodman"/>
        <s v="Savannah Scott"/>
        <s v="Tyler Welch"/>
        <s v="Damon Thomas"/>
        <s v="Danielle Perez"/>
        <s v="Isaiah Huerta"/>
        <s v="Jennifer Cunningham"/>
        <s v="Tanner Weiss"/>
        <s v="Vanessa Conner"/>
        <s v="Dr. Arthur Rogers"/>
        <s v="William Kelley"/>
        <s v="Julie James"/>
        <s v="Erika Michael"/>
        <s v="Christopher Reid"/>
        <s v="Zachary Woods"/>
        <s v="Melissa Wolfe"/>
        <s v="Karen Gonzales"/>
        <s v="Jennifer Goodwin"/>
        <s v="Dr. Joseph Gordon"/>
        <s v="Paul Clarke"/>
        <s v="Carol Newton"/>
        <s v="Richard Hodges"/>
        <s v="Eric Wagner"/>
        <s v="Scott Roy"/>
        <s v="Meredith Vaughn"/>
        <s v="Taylor Deleon"/>
        <s v="Dr. Edward Walker"/>
        <s v="Ashley Swanson"/>
        <s v="Mitchell Harris"/>
        <s v="Pamela Ramirez"/>
        <s v="Kim Romero"/>
        <s v="Louis Hinton"/>
        <s v="Marc Nguyen Jr."/>
        <s v="Cassandra Fox"/>
        <s v="Brenda Thompson"/>
        <s v="Nicholas Mitchell"/>
        <s v="Ashley Schultz"/>
        <s v="Bonnie Harris"/>
        <s v="Allen Anderson"/>
        <s v="Shawn Rubio"/>
        <s v="Maria Walters"/>
        <s v="Gary Leblanc"/>
        <s v="Jason Charles"/>
        <s v="Bob Cooke"/>
        <s v="Chelsea Gonzalez"/>
        <s v="Carrie Marquez"/>
        <s v="Walter Wagner"/>
        <s v="Latasha Shannon"/>
        <s v="Matthew Leon"/>
        <s v="Diane Young"/>
        <s v="Colin Watson DDS"/>
        <s v="Lauren Jackson"/>
        <s v="Ann Lyons"/>
        <s v="Douglas Hodges"/>
        <s v="Danny Jensen"/>
        <s v="Andrew Terry"/>
        <s v="Cassandra Miller"/>
        <s v="Kenneth Fry"/>
        <s v="Kevin Ellison"/>
        <s v="Douglas Graham"/>
        <s v="Gabriel Hinton"/>
        <s v="Philip Robinson"/>
        <s v="Christian Camacho"/>
        <s v="Caleb Valenzuela"/>
        <s v="John Tucker"/>
        <s v="Elizabeth Burton"/>
        <s v="Edward Gould"/>
        <s v="Taylor Watson"/>
        <s v="Jonathan Booth"/>
        <s v="Jesus Zhang"/>
        <s v="Stephen Rios"/>
        <s v="Robert Wilkinson"/>
        <s v="Kim Larson"/>
        <s v="Holly Stewart"/>
        <s v="Anthony Hayes"/>
        <s v="Julia Hansen"/>
        <s v="Mrs. Jessica Jones"/>
        <s v="Christopher Bell"/>
        <s v="Regina Taylor"/>
        <s v="Jodi Garcia"/>
        <s v="Cheryl Brown"/>
        <s v="Sophia Reeves"/>
        <s v="Tammy Morris"/>
        <s v="Teresa Harper"/>
        <s v="Suzanne Heath"/>
        <s v="William Adams"/>
        <s v="Carrie Walter"/>
        <s v="Christopher Glass"/>
        <s v="James Soto"/>
        <s v="Richard Henderson"/>
        <s v="Francis Brown"/>
        <s v="Jared Calderon"/>
        <s v="Wendy King"/>
        <s v="Tamara Lewis"/>
        <s v="Thomas Reid"/>
        <s v="Caleb Baker"/>
        <s v="Russell Rubio"/>
        <s v="Steven Nelson"/>
        <s v="Daniel Hall"/>
        <s v="Adam Harrell"/>
        <s v="Christina York"/>
        <s v="Joy Williams"/>
        <s v="Carl Murphy"/>
        <s v="Trevor Rodriguez"/>
        <s v="Heather Dyer"/>
        <s v="Lauren Marshall"/>
        <s v="Penny Harrison"/>
        <s v="Donna Howe"/>
        <s v="Robert Mahoney"/>
        <s v="Tyler Craig"/>
        <s v="Eric Walker"/>
        <s v="Nicole Torres"/>
        <s v="Joseph Mejia"/>
        <s v="Andrew English"/>
        <s v="Alexandra Ballard"/>
        <s v="Frank Shea"/>
        <s v="Tammy Wilkinson"/>
        <s v="Gabriella Porter"/>
        <s v="Casey Wood"/>
        <s v="Karen Hunt"/>
        <s v="Julie Tyler"/>
        <s v="Michelle Park"/>
        <s v="Jessica Hammond"/>
        <s v="Brian Bernard"/>
        <s v="Sue Johnson"/>
        <s v="Elizabeth Cook"/>
        <s v="Suzanne Padilla"/>
        <s v="Shelly King"/>
        <s v="Stephanie Newton"/>
        <s v="Misty Boone"/>
        <s v="Mrs. Alison Patel"/>
        <s v="Nicole Phillips DVM"/>
        <s v="Sara Molina"/>
        <s v="Kim Russell"/>
        <s v="Richard Todd"/>
        <s v="Anthony Valdez"/>
        <s v="Stephanie Marshall"/>
        <s v="Shelly Moreno"/>
        <s v="Christopher Roberts"/>
        <s v="Matthew Fletcher"/>
        <s v="Amy Giles"/>
        <s v="Tanya Arellano"/>
        <s v="Joe Kim"/>
        <s v="Patricia Conner"/>
        <s v="Sherry Jones"/>
        <s v="Jared Moore"/>
        <s v="Casey Dawson"/>
        <s v="Andrew Hamilton"/>
        <s v="Christian Robinson"/>
        <s v="Alvin Bell MD"/>
        <s v="John Ray"/>
        <s v="Joel Villanueva"/>
        <s v="Timothy Davis"/>
        <s v="Courtney West"/>
        <s v="Teresa Hess"/>
        <s v="Eric Turner"/>
        <s v="Allison Rivera"/>
        <s v="Jennifer Suarez"/>
        <s v="Christopher Suarez"/>
        <s v="Peter Mclaughlin"/>
        <s v="Mackenzie Rodriguez"/>
        <s v="Kathryn Allen"/>
        <s v="Pamela Foster"/>
        <s v="Isaiah Morgan"/>
        <s v="Kimberly Erickson"/>
        <s v="Bryan Marsh"/>
        <s v="Stephanie Perry"/>
        <s v="Amanda Taylor"/>
        <s v="Sara Wang"/>
        <s v="Raymond Carpenter"/>
        <s v="Eddie Brewer"/>
        <s v="Alexander Vasquez"/>
        <s v="Tyler Gibson"/>
        <s v="Laura Herrera"/>
        <s v="Willie Morrison"/>
        <s v="Jenny Moore"/>
        <s v="Elizabeth Aguirre"/>
        <s v="Michelle Rhodes"/>
        <s v="David Burgess"/>
        <s v="Dennis Blair"/>
        <s v="Patricia Boone"/>
        <s v="Christopher Orr"/>
        <s v="Rickey Burgess"/>
        <s v="Lori Flynn"/>
        <s v="Mary Vargas"/>
        <s v="Ray Huffman"/>
        <s v="Elizabeth Park"/>
        <s v="Melissa Bell"/>
        <s v="Loretta Guzman"/>
        <s v="Maureen Wilson"/>
        <s v="David Hansen"/>
        <s v="Misty Walker"/>
        <s v="Eric Leon"/>
        <s v="Ariel Beck"/>
        <s v="Angela Mercado"/>
        <s v="Edward Warren"/>
        <s v="Sean Harris"/>
        <s v="Joseph Rocha"/>
        <s v="Kerry Mckenzie"/>
        <s v="Miguel Smith"/>
        <s v="Mr. Derek Warren"/>
        <s v="Emily Freeman"/>
        <s v="Holly Sanchez"/>
        <s v="Amy Thompson"/>
        <s v="Christy Hammond"/>
        <s v="Christopher Callahan"/>
        <s v="Joshua Acosta"/>
        <s v="William Francis"/>
        <s v="Jennifer Walsh"/>
        <s v="John Marsh"/>
        <s v="Tina Blevins"/>
        <s v="Andrea Mason"/>
        <s v="Heather Davis"/>
        <s v="Ricardo Trevino"/>
        <s v="Jennifer Clay"/>
        <s v="Amber King"/>
        <s v="Dennis Murphy"/>
        <s v="Andrea Moore"/>
        <s v="Sara Singh"/>
        <s v="Cody Dominguez"/>
        <s v="Amber Andrade"/>
        <s v="Ricky Flynn"/>
        <s v="Samantha Hill"/>
        <s v="Bonnie Mendez"/>
        <s v="Jennifer Dickson"/>
        <s v="Kaylee Gonzalez"/>
        <s v="Rebecca Tate"/>
        <s v="Zachary Sutton"/>
        <s v="Crystal Rogers"/>
        <s v="Bruce Gardner"/>
        <s v="Mrs. Lisa Nguyen"/>
        <s v="Kyle Franco"/>
        <s v="Rebecca Cox"/>
        <s v="Scott Arroyo"/>
        <s v="John Wyatt"/>
        <s v="Anna Molina"/>
        <s v="Jane Williams"/>
        <s v="Samantha Burton"/>
        <s v="Michael Proctor"/>
        <s v="Shane Meza"/>
        <s v="Lisa Cervantes"/>
        <s v="Tina Montoya"/>
        <s v="Jacob Wallace"/>
        <s v="Andrea Ellis"/>
        <s v="Scott Scott"/>
        <s v="Kayla Gray"/>
        <s v="Christine Davis"/>
        <s v="Larry Hernandez"/>
        <s v="Nancy Mitchell"/>
        <s v="Edward Carr"/>
        <s v="Pamela Hunter"/>
        <s v="Brett Banks"/>
        <s v="Wendy Brown"/>
        <s v="Penny Duncan"/>
        <s v="David Farrell"/>
        <s v="Todd Pearson"/>
        <s v="Courtney Poole"/>
        <s v="Jasmine Clark"/>
        <s v="Dr. Timothy Taylor"/>
        <s v="Robert Warner"/>
        <s v="Jeffrey Sanders"/>
        <s v="Christian Briggs"/>
        <s v="Henry Scott"/>
        <s v="Amy Chavez"/>
        <s v="David Mcconnell"/>
        <s v="Mrs. Anna May"/>
        <s v="Melinda Bennett"/>
        <s v="Andrew Erickson"/>
        <s v="Andrew Page"/>
        <s v="Tanya Harmon"/>
        <s v="Kristen Hickman"/>
        <s v="Katherine Mitchell"/>
        <s v="Julie Chambers"/>
        <s v="Courtney Nguyen"/>
        <s v="Peter Butler"/>
        <s v="John Oneal"/>
        <s v="Tommy Baker"/>
        <s v="Melissa Malone"/>
        <s v="Alice Henson"/>
        <s v="Mrs. Megan Harris"/>
        <s v="Judith Gilbert"/>
        <s v="Brandon Steele"/>
        <s v="David Salazar"/>
        <s v="Lawrence Gilbert"/>
        <s v="Joanna Jones"/>
        <s v="Kevin Massey"/>
        <s v="Bryan Stevenson"/>
        <s v="Isabella Collins"/>
        <s v="Jenna Scott"/>
        <s v="James Blankenship"/>
        <s v="Lacey Smith"/>
        <s v="Kristin Frazier"/>
        <s v="Isaac Medina"/>
        <s v="Pamela Rice"/>
        <s v="Rachel Ingram"/>
        <s v="Patty Hernandez"/>
        <s v="Erin Guzman"/>
        <s v="Ryan George"/>
        <s v="Robin Mendoza"/>
        <s v="Dawn Patrick"/>
        <s v="Christopher Beard"/>
        <s v="Kim James"/>
        <s v="Tyler English"/>
        <s v="Joseph Meyers"/>
        <s v="Angie Clarke"/>
        <s v="Eric Gillespie"/>
        <s v="Melanie Lyons"/>
        <s v="Maurice Walker"/>
        <s v="James Chandler"/>
        <s v="Brandon Jackson"/>
        <s v="Kevin Neal"/>
        <s v="Sherry White"/>
        <s v="Matthew Mcmillan DDS"/>
        <s v="Amanda Carroll"/>
        <s v="Kimberly Kelley DDS"/>
        <s v="Robert Bauer"/>
        <s v="Miguel Banks"/>
        <s v="Victoria Spencer"/>
        <s v="Scott Mcknight"/>
        <s v="Whitney Christensen"/>
        <s v="Kenneth Fitzpatrick"/>
        <s v="Katherine Lawrence"/>
        <s v="Michael Arnold"/>
        <s v="Wendy Griffith"/>
        <s v="Pamela Molina"/>
        <s v="Robert Fuller"/>
        <s v="Madeline Wheeler"/>
        <s v="Jamie Elliott"/>
        <s v="Albert Owen"/>
        <s v="Katherine Leon"/>
        <s v="Briana Hall"/>
        <s v="Nicole Barrett"/>
        <s v="Jeremy Oconnell"/>
        <s v="Mark Rodgers"/>
        <s v="Earl Jimenez"/>
        <s v="Michael Tran"/>
        <s v="Kimberly Macias"/>
        <s v="Beth Ross"/>
        <s v="Lydia Taylor"/>
        <s v="Steven Carr"/>
        <s v="Andrea Myers"/>
        <s v="Andrew Kaiser"/>
        <s v="Tracy Parks"/>
        <s v="Steven Walker"/>
        <s v="John Turner"/>
        <s v="Mary Benjamin"/>
        <s v="Sharon Turner"/>
        <s v="Christine Mora"/>
        <s v="Stephen Holt"/>
        <s v="Charles Terrell"/>
        <s v="Billy Garner"/>
        <s v="John Kramer"/>
        <s v="Shawn Kerr"/>
        <s v="Ms. Shannon Anthony"/>
        <s v="Alyssa Hernandez"/>
        <s v="Cynthia Henry"/>
        <s v="Catherine Parks"/>
        <s v="Andrea Taylor"/>
        <s v="Juan Carrillo"/>
        <s v="Donald Gray"/>
        <s v="Robert Austin"/>
        <s v="Beth Thompson"/>
        <s v="Katherine Robertson"/>
        <s v="Wendy Randall"/>
        <s v="Stacey Hamilton"/>
        <s v="Michelle Duffy"/>
        <s v="Michelle Ortega"/>
        <s v="Donald Obrien"/>
        <s v="Chad Harris"/>
        <s v="Sarah Powell"/>
        <s v="Christian Hopkins"/>
        <s v="Eric Simmons"/>
        <s v="Yvonne Brooks"/>
        <s v="Cody Coleman"/>
        <s v="Brett Hunt"/>
        <s v="Stephanie Berg"/>
        <s v="Jamie Wood"/>
        <s v="Mr. Joshua Price"/>
        <s v="Charles Peters"/>
        <s v="Olivia Russell"/>
        <s v="Jason Cantu"/>
        <s v="Rhonda Roth"/>
        <s v="Holly Ford"/>
        <s v="Pamela Hale"/>
        <s v="Carl Payne"/>
        <s v="Tina Payne"/>
        <s v="Nathan Hernandez"/>
        <s v="Joel Gutierrez"/>
        <s v="Laura Fletcher"/>
        <s v="Julia Brewer"/>
        <s v="Patrick Kennedy"/>
        <s v="Mary Santos"/>
        <s v="Scott Rice"/>
        <s v="Priscilla Cooper"/>
        <s v="Richard Barnett"/>
        <s v="Daniel Saunders"/>
        <s v="Natasha Wilson"/>
        <s v="Peter Cook"/>
        <s v="Bryan Marshall"/>
        <s v="Dr. Bailey Rodriguez"/>
        <s v="Jordan Watson"/>
        <s v="Edward Adams"/>
        <s v="Michael Graham"/>
        <s v="Kim Mitchell"/>
        <s v="Alexander Moreno"/>
        <s v="Geoffrey Pearson"/>
        <s v="Shelly Payne"/>
        <s v="Jessica Chung"/>
        <s v="Omar Maldonado"/>
        <s v="Harold Taylor"/>
        <s v="Shelia Powell"/>
        <s v="Christopher Koch"/>
        <s v="Natalie Bradshaw"/>
        <s v="Wendy Powell"/>
        <s v="William Stewart"/>
        <s v="Julie Preston"/>
        <s v="David Spears"/>
        <s v="Jason Bartlett"/>
        <s v="Crystal Barnett"/>
        <s v="Suzanne Wright"/>
        <s v="Erik Tran"/>
        <s v="Edward Trevino"/>
        <s v="Cody Rush"/>
        <s v="Elizabeth Orozco"/>
        <s v="Jamie Mckinney"/>
        <s v="Kelsey Riddle"/>
        <s v="Samantha Ritter"/>
        <s v="Eric Jacobson"/>
        <s v="Sheila Ayers"/>
        <s v="Dawn Zimmerman"/>
        <s v="Tony Thompson"/>
        <s v="John Vega"/>
        <s v="Gordon Thompson"/>
        <s v="Crystal Bennett"/>
        <s v="Tiffany Werner"/>
        <s v="Craig Glass"/>
        <s v="Nicole Duarte"/>
        <s v="Audrey Gonzalez"/>
        <s v="Edward Brown"/>
        <s v="Thomas Fuentes"/>
        <s v="Jane Russell"/>
        <s v="Adrienne Oneill"/>
        <s v="Darryl Swanson"/>
        <s v="Carrie Randolph"/>
        <s v="Shane Barnes"/>
        <s v="Rebecca Jimenez"/>
        <s v="Marc Briggs"/>
        <s v="Juan Sanchez"/>
        <s v="Cameron Williams"/>
        <s v="Jeffrey Marshall"/>
        <s v="David Oliver"/>
        <s v="Maria Peters"/>
        <s v="James Skinner II"/>
        <s v="Justin Lester"/>
        <s v="James Hoffman"/>
        <s v="Victor Brooks"/>
        <s v="Joyce Frazier"/>
        <s v="Luis Rhodes"/>
        <s v="Amy Wright"/>
        <s v="Matthew Mitchell"/>
        <s v="Donna Walker"/>
        <s v="Sheena Ramirez"/>
        <s v="Toni Johnson"/>
        <s v="Travis Riley"/>
        <s v="Donna Peters"/>
        <s v="Terry Webster"/>
        <s v="Deanna Bautista"/>
        <s v="Spencer Miller"/>
        <s v="Albert Johnston"/>
        <s v="Justin Greer"/>
        <s v="Benjamin Riddle"/>
        <s v="Kimberly Perez MD"/>
        <s v="Wayne Melton"/>
        <s v="Veronica Calhoun"/>
        <s v="Alex Cooper"/>
        <s v="Carrie Higgins"/>
        <s v="Lindsey Gregory"/>
        <s v="Dustin Burns"/>
        <s v="Scott Walker"/>
        <s v="Amy Randolph"/>
        <s v="Kevin Rubio"/>
        <s v="Jordan Carter"/>
        <s v="Yvonne Buckley"/>
        <s v="Charlene Morris"/>
        <s v="Sharon Brady"/>
        <s v="Douglas Morris"/>
        <s v="Tiffany Cook"/>
        <s v="Joel Jackson"/>
        <s v="Brittany Lowe"/>
        <s v="Donald Zamora"/>
        <s v="Jeremy Valdez"/>
        <s v="Dr. Louis Ramos"/>
        <s v="Sheila Trevino"/>
        <s v="Jane Martin"/>
        <s v="Aaron Russo"/>
        <s v="Julie Sanders"/>
        <s v="Tyler Griffin"/>
        <s v="Barbara Sandoval DDS"/>
        <s v="Steven Snyder"/>
        <s v="Manuel Solomon"/>
        <s v="Donna James"/>
        <s v="Marvin Wagner"/>
        <s v="Troy Durham"/>
        <s v="Jacob Mata"/>
        <s v="Nicole Gutierrez"/>
        <s v="Adam Kelley"/>
        <s v="Julia Cochran"/>
        <s v="Kim Burton"/>
        <s v="Angela Sanchez"/>
        <s v="Michael Watson"/>
        <s v="Kathryn Clements"/>
        <s v="John Guerra"/>
        <s v="Chris Harding"/>
        <s v="Amanda Henderson"/>
        <s v="Joan Kim"/>
        <s v="Nicole Luna"/>
        <s v="James Cummings"/>
        <s v="Kathleen Moore"/>
        <s v="Robert Ross"/>
        <s v="Jeremy Hall"/>
        <s v="Kristi Ortiz"/>
        <s v="Michelle Mcmahon"/>
        <s v="Susan Mitchell"/>
        <s v="Melissa Carson"/>
        <s v="Keith Nelson"/>
        <s v="Nicholas Odom"/>
        <s v="Tommy Miles Jr."/>
        <s v="Andrew Daniels"/>
        <s v="Hannah Thomas"/>
        <s v="Selena Daniel"/>
        <s v="Jason Craig"/>
        <s v="Frank Rollins"/>
        <s v="Luke Williams"/>
        <s v="Jeremy Hays"/>
        <s v="Jack Sanders"/>
        <s v="Gina Leon"/>
        <s v="Whitney Lewis"/>
        <s v="Patricia Mcdonald"/>
        <s v="David Miranda"/>
        <s v="Shaun Phillips"/>
        <s v="Jackson Gibson"/>
        <s v="Gabrielle Sandoval"/>
        <s v="Kayla Sharp"/>
        <s v="Roy Garcia"/>
        <s v="Lori Bean"/>
        <s v="Jacob Rose"/>
        <s v="Stephen Bradford"/>
        <s v="Mark Singleton"/>
        <s v="Jason Burgess"/>
        <s v="Dale Lynch"/>
        <s v="Richard Carney"/>
        <s v="Mrs. Theresa Jimenez"/>
        <s v="Monica Silva"/>
        <s v="Kayla Pearson"/>
        <s v="Mr. Jacob Rice"/>
        <s v="William Brooks"/>
        <s v="Elizabeth Mcintosh"/>
        <s v="Ruth Miller DDS"/>
        <s v="Kimberly Hansen"/>
        <s v="Caleb Diaz"/>
        <s v="Aaron Bates"/>
        <s v="Wendy Schultz"/>
        <s v="Susan Roy"/>
        <s v="Parker Tucker"/>
        <s v="Debra Collins"/>
        <s v="Charles Parsons"/>
        <s v="Jeffrey Novak"/>
        <s v="Jessica Patterson"/>
        <s v="Zachary Whitaker"/>
        <s v="Sierra Thompson"/>
        <s v="Dana Berry"/>
        <s v="Stephen Walker"/>
        <s v="Edward Fletcher"/>
        <s v="Megan Carter"/>
        <s v="Sara Knight"/>
        <s v="Angela Parker"/>
        <s v="Amber Sims"/>
        <s v="Martha Potts"/>
        <s v="Joshua Taylor"/>
        <s v="James Ellison"/>
        <s v="Katherine Clayton"/>
        <s v="Ashley Page"/>
        <s v="Amy Farley"/>
        <s v="Theresa Anderson"/>
        <s v="Christopher Douglas"/>
        <s v="Mary Manning"/>
        <s v="Angela Sanders"/>
        <s v="Catherine Wilson"/>
        <s v="Samantha Doyle"/>
        <s v="Ann Hernandez"/>
        <s v="Kirsten Morris"/>
        <s v="Troy Sandoval"/>
        <s v="Charles Reed"/>
        <s v="Wayne Price"/>
        <s v="Daniel Curry"/>
        <s v="Hannah Holmes"/>
        <s v="Clinton Schneider"/>
        <s v="Mr. Charles Taylor DDS"/>
        <s v="Dr. Krista Nash"/>
        <s v="Tracy Nguyen"/>
        <s v="Sharon Benson"/>
        <s v="Alicia Padilla"/>
        <s v="Jill Wall"/>
        <s v="Hannah Dennis"/>
        <s v="Brenda Villanueva"/>
        <s v="Dr. Andres Roberts"/>
        <s v="Ashley Jarvis"/>
        <s v="Barbara Marsh"/>
        <s v="John Blair"/>
        <s v="Michelle Stuart"/>
        <s v="Emily Phillips"/>
        <s v="Glenn Sanders"/>
        <s v="Thomas Maynard"/>
        <s v="Scott Rojas"/>
        <s v="Brian Macdonald"/>
        <s v="Carlos Patrick"/>
        <s v="Dan Hammond"/>
        <s v="Cynthia Bradley"/>
        <s v="Jessica Mccormick"/>
        <s v="Lynn Jackson"/>
        <s v="Kristopher Mcdonald"/>
        <s v="Jessica Stokes"/>
        <s v="Calvin George"/>
        <s v="Colleen Smith"/>
        <s v="Anne Nichols"/>
        <s v="Tyler Freeman"/>
        <s v="Bradley Santana"/>
        <s v="Robert Hester"/>
        <s v="Derek Robinson"/>
        <s v="Shelby Jones"/>
        <s v="Holly Boyd"/>
        <s v="Karen Acosta"/>
        <s v="Casey Serrano"/>
        <s v="Nicholas Gonzales"/>
        <s v="Gina Gonzalez"/>
        <s v="Tracy Dorsey"/>
        <s v="Debra Mcclure"/>
        <s v="Michelle Graves"/>
        <s v="Kim Green"/>
        <s v="Krista Price"/>
        <s v="Sierra Quinn"/>
        <s v="Deborah Shannon"/>
        <s v="Matthew White"/>
        <s v="Terry Scott"/>
        <s v="Barbara Turner"/>
        <s v="Jeff Barker"/>
        <s v="Cassandra Moore"/>
        <s v="Katie Terry"/>
        <s v="Hailey Gross"/>
        <s v="Brianna Rhodes"/>
        <s v="Kirsten Mcintyre"/>
        <s v="Mrs. Kelsey Jarvis"/>
        <s v="Erin Stevens"/>
        <s v="Jason Hill"/>
        <s v="Heather Gutierrez"/>
        <s v="Darrell White"/>
        <s v="Leslie Wilson"/>
        <s v="Kevin Leonard"/>
        <s v="Angel Morrow"/>
        <s v="Rachel Salazar"/>
        <s v="Heidi Williams"/>
        <s v="Christian Gross"/>
        <s v="Gary Petty IV"/>
        <s v="Anna Mendoza"/>
        <s v="Tonya Nguyen"/>
        <s v="Grace Thompson"/>
        <s v="Ashley Pitts"/>
        <s v="Blake Gomez"/>
        <s v="Michael Dominguez"/>
        <s v="Mary Hunt"/>
        <s v="Frank Welch"/>
        <s v="Joyce West"/>
        <s v="Alexander Bennett"/>
        <s v="Shelley Mcbride"/>
        <s v="Tammy Morgan"/>
        <s v="Peter Hall"/>
        <s v="Glenn Hawkins"/>
        <s v="Tracy Young"/>
        <s v="Jacob Richardson"/>
        <s v="Mark Hogan"/>
        <s v="Joe Anderson"/>
        <s v="Kim Floyd"/>
        <s v="Erik Vaughn"/>
        <s v="Anthony King"/>
        <s v="Paul Mayo"/>
        <s v="Kathy Parrish"/>
        <s v="Tara Miller"/>
        <s v="Jason Griffith"/>
        <s v="Jillian Hall"/>
        <s v="Nancy Conley"/>
        <s v="Mary Sutton"/>
        <s v="Joshua Brennan"/>
        <s v="Shannon Underwood"/>
        <s v="Crystal Gonzalez"/>
        <s v="Kimberly Juarez"/>
        <s v="Norma Phillips"/>
        <s v="Samuel Mcdonald"/>
        <s v="Dr. Thomas Molina"/>
        <s v="Juan Yang"/>
        <s v="Nicole Ray"/>
        <s v="Julie Roberts"/>
        <s v="Stanley Long"/>
        <s v="Tiffany Andrews"/>
        <s v="Paul Chambers"/>
        <s v="Robin Bradley"/>
        <s v="Diane Chen"/>
        <s v="Anthony Cole"/>
        <s v="Mark Elliott"/>
        <s v="Mia Barajas"/>
        <s v="Kaitlin White"/>
        <s v="Jeffrey Williams"/>
        <s v="Juan Williams"/>
        <s v="Jane Adams"/>
        <s v="Samuel Ali"/>
        <s v="Candace Hudson"/>
        <s v="Carla Barton"/>
        <s v="Ronald Stone"/>
        <s v="Lance Lozano"/>
        <s v="Tonya Watson"/>
        <s v="Jason Maldonado"/>
        <s v="Christine Villanueva"/>
        <s v="Judith Lowe"/>
        <s v="Mr. Raymond Ochoa"/>
        <s v="Donna Nelson"/>
        <s v="Steven Moyer"/>
        <s v="Jill Lee DVM"/>
        <s v="Tina Campbell"/>
        <s v="William Mccoy"/>
        <s v="Megan Rush"/>
        <s v="James Mendez"/>
        <s v="Anita Roman"/>
        <s v="Jacob Hayes"/>
        <s v="Linda Roberts"/>
        <s v="Hunter Cortez"/>
        <s v="Katherine Henson"/>
        <s v="Jermaine Greer"/>
        <s v="Tammy Shea"/>
        <s v="Kylie Taylor"/>
        <s v="Gabriel Reyes"/>
        <s v="Leah Gregory"/>
        <s v="Jessica Terry"/>
        <s v="Antonio Johnson"/>
        <s v="Beth Castillo"/>
        <s v="Sarah Simon"/>
        <s v="Steven Warren"/>
        <s v="Donald Moore"/>
        <s v="Virginia Yang"/>
        <s v="April Porter"/>
        <s v="Betty Jenkins"/>
        <s v="Jennifer Simpson"/>
        <s v="Darius Vaughan"/>
        <s v="Jeffrey Hill"/>
        <s v="Justin Wood"/>
        <s v="Vanessa Ortiz"/>
        <s v="Lauren Chan"/>
        <s v="Jessica Wilkinson"/>
        <s v="Dana Melendez"/>
        <s v="Raymond Lewis"/>
        <s v="Ralph Peterson"/>
        <s v="Natasha Rodriguez"/>
        <s v="Diane Torres"/>
        <s v="Luke Mason"/>
        <s v="Kelly Waters"/>
        <s v="Steven George"/>
        <s v="Mrs. Maria Weaver"/>
        <s v="Melissa Nichols"/>
        <s v="Mr. Jeremiah Ball MD"/>
        <s v="Nicole Richardson"/>
        <s v="Alexis Austin"/>
        <s v="Jerry Patel"/>
        <s v="Lauren Gonzalez"/>
        <s v="Kathleen Mcknight"/>
        <s v="Jeffrey Cole"/>
        <s v="Manuel Wood"/>
        <s v="Alan Hendrix"/>
        <s v="Wendy Weaver"/>
        <s v="Carol Bailey"/>
        <s v="Brittney Matthews"/>
        <s v="Ashley Perry"/>
        <s v="Zachary Carter"/>
        <s v="Lisa Benitez"/>
        <s v="Steven Mcdaniel"/>
        <s v="John Ritter"/>
        <s v="Brittany Young"/>
        <s v="Bryan Owens"/>
        <s v="Denise Alvarez"/>
        <s v="Eileen Carpenter"/>
        <s v="Tony Morse"/>
        <s v="Eric Donovan"/>
        <s v="Bobby Lopez"/>
        <s v="Ann Wallace"/>
        <s v="Peter Miller"/>
        <s v="Edward Combs"/>
        <s v="Walter Anderson"/>
        <s v="Emily Hartman"/>
        <s v="Jose Cross"/>
        <s v="Jacob Calderon"/>
        <s v="Kathleen Berry"/>
        <s v="Samuel Porter"/>
        <s v="Jamie Banks"/>
        <s v="Tracy Lopez"/>
        <s v="Nathan Acosta"/>
        <s v="Danielle Powell"/>
        <s v="Cody Avery"/>
        <s v="Austin Fry"/>
        <s v="Shelly Kelley"/>
        <s v="Dr. Alexandria Griffith"/>
        <s v="Abigail Martin"/>
        <s v="Kelly Douglas"/>
        <s v="Thomas Powell"/>
        <s v="Samuel Nunez"/>
        <s v="Shane Smith"/>
        <s v="Brittany Brown"/>
        <s v="Christine Hoffman"/>
        <s v="Robert Rios"/>
        <s v="Katrina Rogers"/>
        <s v="Jacqueline Fields"/>
        <s v="Jose Pierce"/>
        <s v="Victor Medina"/>
        <s v="Paul Baxter"/>
        <s v="Madison Jones"/>
        <s v="Joan Russell"/>
        <s v="Patrick Mckenzie"/>
        <s v="Adam Lane"/>
        <s v="Brian Fitzgerald"/>
        <s v="Miguel Oliver"/>
        <s v="Matthew Mccormick"/>
        <s v="Candice Herrera"/>
        <s v="Jasmine Hebert"/>
        <s v="Thomas Howard"/>
        <s v="Jo Mitchell"/>
        <s v="John Barnes"/>
        <s v="Crystal Cisneros"/>
        <s v="Timothy Flores"/>
        <s v="Jordan Brock"/>
        <s v="Manuel Rhodes"/>
        <s v="Miranda Singh"/>
        <s v="Bethany Montoya"/>
        <s v="Kelsey Schneider"/>
        <s v="Laura York"/>
        <s v="Rodney Parker"/>
        <s v="Cristina Bradford"/>
        <s v="Diana Phillips"/>
        <s v="Rachel Clements"/>
        <s v="Thomas Monroe"/>
        <s v="Jeffrey Gates"/>
        <s v="Morgan Gomez"/>
        <s v="Shawn Woods"/>
        <s v="Benjamin Ewing"/>
        <s v="Katelyn Thompson"/>
        <s v="Diane Williams"/>
        <s v="Andrew Orozco"/>
        <s v="Amy Guzman"/>
        <s v="Chelsea Herman"/>
        <s v="Ashley Romero"/>
        <s v="Brittany Perry"/>
        <s v="Mary Schmidt"/>
        <s v="Rodney Moore"/>
        <s v="Isaiah Davis"/>
        <s v="Miranda Anderson"/>
        <s v="John Douglas"/>
        <s v="Kathleen Norton"/>
        <s v="Calvin Kelly"/>
        <s v="John Singleton"/>
        <s v="Robert Pugh"/>
        <s v="Antonio Jacobs"/>
        <s v="William Brady"/>
        <s v="Veronica Blair"/>
        <s v="Janet Anderson"/>
        <s v="Alex Torres"/>
        <s v="Christian Vaughn"/>
        <s v="Joseph Nguyen"/>
        <s v="Susan Coleman"/>
        <s v="Manuel Thompson"/>
        <s v="James Lucas"/>
        <s v="Daniel Carter"/>
        <s v="Brittany Navarro"/>
        <s v="Katelyn Douglas"/>
        <s v="George Montgomery"/>
        <s v="Dennis Mitchell"/>
        <s v="Ronald Case"/>
        <s v="Tiffany James"/>
        <s v="Steven Mayer"/>
        <s v="Amanda Roberts"/>
        <s v="Jerry Hardy"/>
        <s v="Robert Andrade"/>
        <s v="Christopher Reed"/>
        <s v="Ricky Holt"/>
        <s v="Jessica Mejia"/>
        <s v="Christine Warren MD"/>
        <s v="Peter Hancock"/>
        <s v="Loretta Johnson"/>
        <s v="Joseph Snyder"/>
        <s v="Deborah Reed"/>
        <s v="Kimberly Floyd"/>
        <s v="Jeffrey Foster"/>
        <s v="Marcus Rogers"/>
        <s v="Lisa Richard"/>
        <s v="Adam Campbell"/>
        <s v="Emily Snyder"/>
        <s v="James Carter"/>
        <s v="Pamela Lopez"/>
        <s v="Jennifer Reed"/>
        <s v="Jacob Hernandez"/>
        <s v="Christopher Olson"/>
        <s v="Anita Smith"/>
        <s v="Kimberly Esparza"/>
        <s v="Bruce Pittman"/>
        <s v="Alison Mcdowell"/>
        <s v="Jonathan Price"/>
        <s v="Daniel Prince"/>
        <s v="Paige Smith"/>
        <s v="Katrina Owens"/>
        <s v="Kimberly Zhang"/>
        <s v="Mr. Michael Lopez III"/>
        <s v="Megan Peters MD"/>
        <s v="Andrew Rogers"/>
        <s v="John Rich"/>
        <s v="John Conrad"/>
        <s v="Samuel Peck"/>
        <s v="Robert Watson"/>
        <s v="Kylie Smith DDS"/>
        <s v="Carrie Lam"/>
        <s v="Erica Massey"/>
        <s v="Jason Wilson"/>
        <s v="Michelle Frost"/>
        <s v="William Parks"/>
        <s v="Regina Fields"/>
        <s v="Rita Baker"/>
        <s v="Casey Evans"/>
        <s v="Luis Murray"/>
        <s v="Holly Fernandez"/>
        <s v="Carly Sullivan"/>
        <s v="Tyler Garcia"/>
        <s v="Tasha Russell"/>
        <s v="James Richardson"/>
        <s v="Valerie Mejia"/>
        <s v="Julie Salazar"/>
        <s v="Jeffrey Perry"/>
        <s v="Allen Snyder"/>
        <s v="Sherry Durham"/>
        <s v="Alexis Marsh"/>
        <s v="Steven Guerrero"/>
        <s v="Lucas Arroyo"/>
        <s v="Michelle Cummings DVM"/>
        <s v="Jake Frye"/>
        <s v="Sarah Howell"/>
        <s v="Casey Patel"/>
        <s v="Joshua Harris"/>
        <s v="Mrs. Christina Willis MD"/>
        <s v="Adam Medina"/>
        <s v="Michael Wade"/>
        <s v="Hector Stevens"/>
        <s v="Elizabeth Hunter"/>
        <s v="Laura Gibson"/>
        <s v="Steven Pierce"/>
        <s v="Angela Salinas"/>
        <s v="Ashlee Colon"/>
        <s v="Theresa Walker"/>
        <s v="Nicholas Evans"/>
        <s v="Benjamin Hays"/>
        <s v="Cynthia Soto"/>
        <s v="Allen Wade"/>
        <s v="Kari Barrera"/>
        <s v="Nicole Stone"/>
        <s v="Corey Clark"/>
        <s v="Timothy Oliver"/>
        <s v="Leonard Johnson"/>
        <s v="Jessica Gill"/>
        <s v="Marissa Walker"/>
        <s v="Bill Barnes"/>
        <s v="Mark Braun"/>
        <s v="Charlene Harris"/>
        <s v="Katie Gray"/>
        <s v="Hannah Sanchez"/>
        <s v="Beth Maynard"/>
        <s v="Kelsey Gray"/>
        <s v="Luke Blair"/>
        <s v="Alicia Buchanan"/>
        <s v="Robin Burns"/>
        <s v="Erica Liu"/>
        <s v="Frank Tapia"/>
        <s v="James Rowe"/>
        <s v="Samantha Neal"/>
        <s v="Danielle Douglas"/>
        <s v="Christopher Kennedy"/>
        <s v="Stacy Farrell"/>
        <s v="Kristopher Salazar"/>
        <s v="Kristen Carter"/>
        <s v="Kristin Peterson"/>
        <s v="Chris Weber"/>
        <s v="Dave Horton"/>
        <s v="Cesar Hill"/>
        <s v="Diana Roman"/>
        <s v="Randall Pearson"/>
        <s v="Joshua Mcpherson"/>
        <s v="Jaime Gonzales PhD"/>
        <s v="Sherry Edwards"/>
        <s v="Monica Dunn"/>
        <s v="Justin Carter"/>
        <s v="Danielle Bailey"/>
        <s v="Raymond Diaz"/>
        <s v="Mark Ruiz"/>
        <s v="Roger Carroll"/>
        <s v="Dakota Stewart"/>
        <s v="Christian King"/>
        <s v="Lori Travis"/>
        <s v="Hector Collins"/>
        <s v="Kimberly Rocha"/>
        <s v="Joan Quinn"/>
        <s v="Dawn Hicks"/>
        <s v="Juan Mueller MD"/>
        <s v="Brianna Norton"/>
        <s v="Bobby Freeman"/>
        <s v="Marisa Aguirre"/>
        <s v="Francisco Webb"/>
        <s v="David Molina"/>
        <s v="Trevor Perez"/>
        <s v="Jennifer Prince"/>
        <s v="Judy Mckinney"/>
        <s v="Rachel Nguyen"/>
        <s v="Aaron Lee"/>
        <s v="Sara Dennis"/>
        <s v="William Foster"/>
        <s v="Michael Lawrence"/>
        <s v="Sara Carlson"/>
        <s v="Angel Morgan"/>
        <s v="Cody Booker"/>
        <s v="Jessica Mcguire"/>
        <s v="David Short"/>
        <s v="Julian Bennett"/>
        <s v="Mark Gaines"/>
        <s v="Melvin Reeves"/>
        <s v="Julie Moon"/>
        <s v="Crystal Mcbride"/>
        <s v="Larry Gomez"/>
        <s v="David Alexander"/>
        <s v="Jason Sutton"/>
        <s v="Zachary Olsen"/>
        <s v="Dana Nelson"/>
        <s v="Blake Padilla"/>
        <s v="Jessica Lee DDS"/>
        <s v="Joseph Flowers"/>
        <s v="Christie Fischer"/>
        <s v="Christine Fisher"/>
        <s v="Karen Frazier"/>
        <s v="Katherine Gibson"/>
        <s v="Andrew Villanueva"/>
        <s v="Marc Adams"/>
        <s v="April Guzman"/>
        <s v="Jose Payne"/>
        <s v="Thomas Ramirez"/>
        <s v="John Scott"/>
        <s v="Amanda Navarro"/>
        <s v="Mary Guerrero"/>
        <s v="Angel Compton"/>
        <s v="Carl Ruiz"/>
        <s v="April Lambert"/>
        <s v="Sheila Perry"/>
        <s v="Danielle Wolf"/>
        <s v="Hannah Castillo"/>
        <s v="Joseph Harrison"/>
        <s v="Steven Jones Jr."/>
        <s v="Christina Stephens"/>
        <s v="Tasha Adams"/>
        <s v="Randy Reeves"/>
        <s v="Zachary Ward"/>
        <s v="Melissa Stephens"/>
        <s v="Jennifer Kelly"/>
        <s v="Carmen Obrien"/>
        <s v="Lucas Price"/>
        <s v="Alyssa Strong"/>
        <s v="Bruce Morris"/>
        <s v="Justin Thompson"/>
        <s v="Linda Moore"/>
        <s v="Melissa Bullock"/>
        <s v="Kenneth Hudson"/>
        <s v="Jose Mcdonald"/>
        <s v="Ronald Ortiz"/>
        <s v="Anthony Santana"/>
        <s v="Alejandra Garcia"/>
        <s v="Megan Elliott"/>
        <s v="Katie Andrews"/>
        <s v="Jerry Murray"/>
        <s v="Stephen Mcdaniel"/>
        <s v="Chris Henry"/>
        <s v="William Keith"/>
        <s v="Thomas Hoffman"/>
        <s v="Carrie Martin MD"/>
        <s v="Erika Lynch"/>
        <s v="Kelly Rodriguez"/>
        <s v="Riley Simmons"/>
        <s v="Holly Wilson"/>
        <s v="Whitney Rodgers"/>
        <s v="David Ortiz"/>
        <s v="Roberta Osborne"/>
        <s v="Laurie King"/>
        <s v="Karen Howard"/>
        <s v="Joanna Park"/>
        <s v="Jose Valdez"/>
        <s v="Brandi Martinez"/>
        <s v="Daniel Russell"/>
        <s v="Madeline Taylor"/>
        <s v="Jon Stokes"/>
        <s v="Mr. Christopher Levy"/>
        <s v="Brandy Serrano"/>
        <s v="Charlene Robles"/>
        <s v="Tiffany Schultz DVM"/>
        <s v="Brandy Marshall"/>
        <s v="Darrell Myers"/>
        <s v="Isaac Miller"/>
        <s v="Chelsey Jordan"/>
        <s v="Dr. Andrew Huynh"/>
        <s v="Gabriel Scott"/>
        <s v="John Fleming"/>
        <s v="Peter Robinson"/>
        <s v="Angela Goodwin"/>
        <s v="Karen Curtis"/>
        <s v="Nicole Edwards"/>
        <s v="Michelle Adams"/>
        <s v="Heather Garrett"/>
        <s v="Heather Valdez"/>
        <s v="Dawn Ellis"/>
        <s v="Aaron Snyder"/>
        <s v="Nicholas Moreno"/>
        <s v="Gary Schneider"/>
        <s v="Ashley Lester"/>
        <s v="Cindy Hodges"/>
        <s v="Steven Ellis"/>
        <s v="Daniel Andrews"/>
        <s v="Stacy Hernandez"/>
        <s v="Angel Spears"/>
        <s v="Mary Robinson"/>
        <s v="Eric Chapman"/>
        <s v="Jacob Jensen"/>
        <s v="Michael Brennan Jr."/>
        <s v="Linda Foster"/>
        <s v="Laura Tran"/>
        <s v="Brenda Kirk"/>
        <s v="Tina Martin"/>
        <s v="Shelia Reeves"/>
        <s v="Krista Taylor"/>
        <s v="Deborah Silva"/>
        <s v="Allison Mcclain MD"/>
        <s v="Douglas Torres"/>
        <s v="Joseph Caldwell"/>
        <s v="Shelly Stevens"/>
        <s v="Heather White"/>
        <s v="Jacob Sawyer"/>
        <s v="Dominique Owens"/>
        <s v="Shane Herring"/>
        <s v="Jacob Black"/>
        <s v="Faith Ramirez"/>
        <s v="Steven Blanchard"/>
        <s v="Megan Hicks"/>
        <s v="Catherine Pennington"/>
        <s v="Diana Reyes"/>
        <s v="Melanie Hunter"/>
        <s v="Tara Hayden"/>
        <s v="Danny Oconnor"/>
        <s v="Monica Donovan"/>
        <s v="Denise Christensen"/>
        <s v="Steven Vasquez"/>
        <s v="Patricia Harvey"/>
        <s v="Jennifer Cordova"/>
        <s v="Christopher May"/>
        <s v="Deborah Jenkins"/>
        <s v="Kathryn Ford"/>
        <s v="Stephen King"/>
        <s v="Kyle Curtis"/>
        <s v="Zachary Franco"/>
        <s v="Dana Cruz"/>
        <s v="Natalie Moore"/>
        <s v="Jean Phelps"/>
        <s v="Vanessa Rosales"/>
        <s v="Bruce Rodriguez"/>
        <s v="Chad Chavez"/>
        <s v="Donna Kelly"/>
        <s v="Brandon Ball"/>
        <s v="Dr. Joseph Ellis"/>
        <s v="Karen Bennett"/>
        <s v="Cynthia Woodward"/>
        <s v="Sandra Riley"/>
        <s v="Elaine Moore"/>
        <s v="Richard Grant"/>
        <s v="Katherine Howe"/>
        <s v="Edwin Rivera"/>
        <s v="Grace Garza"/>
        <s v="Micheal Saunders"/>
        <s v="Sara Marshall"/>
        <s v="Diane Foster"/>
        <s v="Aaron Barry"/>
        <s v="Nathan Daniels"/>
        <s v="Dorothy Moon"/>
        <s v="Charles Booker"/>
        <s v="Karen Fowler"/>
        <s v="Todd Stevens MD"/>
        <s v="David Parker"/>
        <s v="Jasmine Cervantes"/>
        <s v="Julie Arroyo"/>
        <s v="Aimee Ramirez"/>
        <s v="Emily Riley"/>
        <s v="Edward Miller"/>
        <s v="Elijah Carpenter"/>
        <s v="Mrs. Kristen Jones"/>
        <s v="Mark Garcia"/>
        <s v="Mr. Daniel Martin MD"/>
        <s v="Alison Cole"/>
        <s v="Debra Park"/>
        <s v="Brandon Chavez"/>
        <s v="Cheryl Jackson"/>
        <s v="Brent Morris"/>
        <s v="Chelsey Kramer"/>
        <s v="Jose Blevins"/>
        <s v="Donald Turner"/>
        <s v="Jimmy Rhodes"/>
        <s v="Jesse Mcgee"/>
        <s v="Mrs. Karen Brooks"/>
        <s v="Alexandria Santos"/>
        <s v="Jonathan Baxter"/>
        <s v="Jennifer Cohen"/>
        <s v="Angela Dixon"/>
        <s v="Lindsey Garcia"/>
        <s v="Frank Duke"/>
        <s v="Mary Rodgers"/>
        <s v="Renee Cardenas"/>
        <s v="Sabrina Cruz"/>
        <s v="Karen Frederick"/>
        <s v="Denise Thompson"/>
        <s v="Lisa Greene"/>
        <s v="Adam Martinez"/>
        <s v="Jordan Wheeler"/>
        <s v="Brian Reynolds"/>
        <s v="Holly Price"/>
        <s v="Tina Lee"/>
        <s v="Sarah Hood"/>
        <s v="Eric Baker"/>
        <s v="Heather Rodriguez"/>
        <s v="Phillip Castillo"/>
        <s v="Charles Burke"/>
        <s v="Cynthia Moore"/>
        <s v="Kent Houston"/>
        <s v="Ashley Hamilton"/>
        <s v="Jared Howe"/>
        <s v="Olivia Wall"/>
        <s v="Larry Benson"/>
        <s v="Tricia Dixon"/>
        <s v="Victoria Caldwell"/>
        <s v="Dr. Andrew Webster"/>
        <s v="Tyler Anderson"/>
        <s v="Johnny Raymond"/>
        <s v="Robert Brennan"/>
        <s v="Teresa Gonzalez"/>
        <s v="Amy Blanchard"/>
        <s v="Stacey Elliott"/>
        <s v="Ryan Joyce"/>
        <s v="Brett Griffith"/>
        <s v="Sierra Rodgers"/>
        <s v="Brandon Preston"/>
        <s v="Debra Bailey"/>
        <s v="Amy Farmer"/>
        <s v="Mike Snyder"/>
        <s v="Kathleen Griffin"/>
        <s v="Jessica Rojas"/>
        <s v="Danielle Hancock"/>
        <s v="Tracy Horne"/>
        <s v="Marco Griffin"/>
        <s v="Tracey Dodson"/>
        <s v="Elizabeth Juarez"/>
        <s v="Helen Meadows"/>
        <s v="Michael Gregory"/>
        <s v="Edward Perez"/>
        <s v="Nathan Olson"/>
        <s v="Madison Park"/>
        <s v="Christopher Jennings"/>
        <s v="Shelley Collins"/>
        <s v="Anthony Collins"/>
        <s v="Theresa Smith"/>
        <s v="Matthew Pruitt"/>
        <s v="Karen Fitzgerald"/>
        <s v="Amy Scott"/>
        <s v="Donald Sosa"/>
        <s v="Shannon West"/>
        <s v="Evan Robinson"/>
        <s v="Christopher Mcclain"/>
        <s v="Melissa Orr"/>
        <s v="Jennifer Case"/>
        <s v="Douglas Douglas"/>
        <s v="Sean Crawford"/>
        <s v="Laura Chandler"/>
        <s v="Laura Campbell"/>
        <s v="Alicia Martin"/>
        <s v="Cody Dixon"/>
        <s v="Penny Santiago"/>
        <s v="Hunter Hopkins"/>
        <s v="Chad Harvey"/>
        <s v="Teresa Mills"/>
        <s v="Angela Davies"/>
        <s v="Christine Winters"/>
        <s v="Raymond Davis"/>
        <s v="Meghan Prince"/>
        <s v="Candace Riley"/>
        <s v="Audrey Rose"/>
        <s v="Sarah Lewis PhD"/>
        <s v="Gina Moore"/>
        <s v="Lauren Brandt"/>
        <s v="Jessica Frank"/>
        <s v="Anthony Garcia"/>
        <s v="Melanie Stewart"/>
        <s v="Dana Michael"/>
        <s v="Karen Morgan"/>
        <s v="Tonya Stevens DDS"/>
        <s v="Clinton Evans"/>
        <s v="Austin White"/>
        <s v="Dana White"/>
        <s v="Tammy King"/>
        <s v="Mitchell Chapman"/>
        <s v="Glenn Evans"/>
        <s v="Elizabeth Flores"/>
        <s v="Rodney Reyes"/>
        <s v="Andrew Nelson"/>
        <s v="Ashley Schneider"/>
        <s v="Lisa Larson"/>
        <s v="Rebekah Jackson"/>
        <s v="Angela Salazar"/>
        <s v="Joanna Blake"/>
        <s v="Daniel Barrera"/>
        <s v="Jeanette Payne"/>
        <s v="Samantha Olson"/>
        <s v="Brittney Lee"/>
        <s v="Angela Harmon"/>
        <s v="Abigail Pearson"/>
        <s v="Donald Lopez"/>
        <s v="Audrey Stafford"/>
        <s v="Brian Durham"/>
        <s v="Jerome Armstrong PhD"/>
        <s v="Allison Miller"/>
        <s v="Natalie Johnston"/>
        <s v="Frederick Dean DVM"/>
        <s v="Charles Stuart"/>
        <s v="Cody Clark"/>
        <s v="Heather Steele"/>
        <s v="Tyler Potter"/>
        <s v="Patricia Ingram"/>
        <s v="Mark Banks"/>
        <s v="Eddie Cummings"/>
        <s v="Bobby Henry"/>
        <s v="Eric Nelson"/>
        <s v="Sandra Franco"/>
        <s v="Elizabeth Harvey"/>
        <s v="Timothy Payne"/>
        <s v="Cole Ellis"/>
        <s v="Samantha Davis"/>
        <s v="Christopher Garner"/>
        <s v="Jorge Oliver"/>
        <s v="Melinda Morales"/>
        <s v="Lori Shaffer"/>
        <s v="Nicole Levy"/>
        <s v="Joshua Wells"/>
        <s v="Debra Lambert"/>
        <s v="Charles Roberson"/>
        <s v="Jennifer Fowler"/>
        <s v="John Lowery"/>
        <s v="Daniel Buchanan"/>
        <s v="Courtney Arnold"/>
        <s v="Kaylee Holden"/>
        <s v="Beverly Watkins"/>
        <s v="Jerome Shannon"/>
        <s v="Michelle Mcdaniel"/>
        <s v="Melissa Blevins"/>
        <s v="Jessica Holden"/>
        <s v="Benjamin Jordan"/>
        <s v="Richard Francis"/>
        <s v="Ashley Barber"/>
        <s v="Cathy Sanchez"/>
        <s v="Danielle Nichols"/>
        <s v="Brady Henderson"/>
        <s v="Rachel Bennett"/>
        <s v="Connor Alexander"/>
        <s v="Daniel Cooley"/>
        <s v="Lonnie Baldwin"/>
        <s v="Bridget Miller"/>
        <s v="Jamie Lucas"/>
        <s v="Jessica Riley"/>
        <s v="Timothy Fletcher"/>
        <s v="Michael Cameron"/>
        <s v="Laurie Morgan"/>
        <s v="Morgan Harrell"/>
        <s v="Kimberly Sims"/>
        <s v="Brooke Smith"/>
        <s v="Susan Parker"/>
        <s v="Nicholas Brewer"/>
        <s v="Jay Vasquez"/>
        <s v="William Morrison"/>
        <s v="Samantha Schneider"/>
        <s v="Gregory Higgins"/>
        <s v="James Clay"/>
        <s v="Jonathan Mitchell"/>
        <s v="Deborah Salazar"/>
        <s v="Ralph Hunter"/>
        <s v="Amy Navarro"/>
        <s v="Javier Robles"/>
        <s v="Amy Holloway"/>
        <s v="Adam Sims"/>
        <s v="Ashley Cardenas"/>
        <s v="Miss Anna Horton"/>
        <s v="Julie Hanson"/>
        <s v="Matthew Black"/>
        <s v="Sierra Harris"/>
        <s v="Elizabeth Sutton"/>
        <s v="Curtis Johnson"/>
        <s v="Vanessa Hansen"/>
        <s v="Ruth Butler"/>
        <s v="Timothy Bush"/>
        <s v="Erin Hughes"/>
        <s v="Trevor Hayden"/>
        <s v="Jacob Bartlett"/>
        <s v="Chris Thompson"/>
        <s v="Marissa Diaz"/>
        <s v="Christopher Diaz"/>
        <s v="Elizabeth Conley"/>
        <s v="Carrie Steele"/>
        <s v="Richard Hanson"/>
        <s v="Ashley Mahoney"/>
        <s v="Bethany Baker"/>
        <s v="Mary Alvarez"/>
        <s v="Dr. Jack Williams"/>
        <s v="John Booth"/>
        <s v="Jennifer Holloway DDS"/>
        <s v="Mary Allison"/>
        <s v="Devon Peters"/>
        <s v="Misty Carter"/>
        <s v="Robert Rogers"/>
        <s v="Dr. Michael Gilbert MD"/>
        <s v="Melissa Gonzales"/>
        <s v="Kaitlyn Garcia"/>
        <s v="Mr. David Pierce Jr."/>
        <s v="Kristen Franklin"/>
        <s v="Kristina Collins"/>
        <s v="Michelle Grimes"/>
        <s v="Jared Evans"/>
        <s v="Amy Delgado"/>
        <s v="Timothy Rodgers"/>
        <s v="Ashley Woodard"/>
        <s v="Kimberly Rice"/>
        <s v="Stacy Zhang"/>
        <s v="Blake Powell"/>
        <s v="Erin Mccoy"/>
        <s v="Catherine Olson"/>
        <s v="Emily Roberts"/>
        <s v="Steven Schmidt"/>
        <s v="Aaron Moreno"/>
        <s v="Stacy Dean"/>
        <s v="Ian Watts"/>
        <s v="James Alvarado"/>
        <s v="Julie Peterson"/>
        <s v="Kathleen Fox"/>
        <s v="William Knight"/>
        <s v="Joel Barnes"/>
        <s v="Christopher Francis"/>
        <s v="Amber Hawkins"/>
        <s v="Richard Webb"/>
        <s v="Theresa Torres"/>
        <s v="Christina Bailey"/>
        <s v="Annette Sparks"/>
        <s v="Erin Baker"/>
        <s v="Taylor Jefferson"/>
        <s v="Calvin Snow"/>
        <s v="Richard Bolton"/>
        <s v="Jonathan Carter"/>
        <s v="Javier Hardin"/>
        <s v="Douglas Wheeler"/>
        <s v="Nicole Cummings"/>
        <s v="Vanessa Dorsey"/>
        <s v="Gloria Klein"/>
        <s v="Mary Kelly"/>
        <s v="Kimberly Gibson"/>
        <s v="Faith Cruz"/>
        <s v="Chelsea Cain"/>
        <s v="Monica Webb"/>
        <s v="Jamie Schmidt"/>
        <s v="Matthew Aguirre"/>
        <s v="Alicia Lewis"/>
        <s v="Richard Perkins"/>
        <s v="Sherry Smith"/>
        <s v="Francisco Smith"/>
        <s v="William Hansen"/>
        <s v="Evan Sanchez"/>
        <s v="David Bean"/>
        <s v="Keith Bird MD"/>
        <s v="Brandon Lester"/>
        <s v="Debbie Lawrence"/>
        <s v="John Byrd"/>
        <s v="Sean Krause"/>
        <s v="Rebecca Benitez"/>
        <s v="Dominique Contreras"/>
        <s v="Alexandria Lambert"/>
        <s v="Claudia Hernandez"/>
        <s v="Kristina Terrell"/>
        <s v="Jon Galloway"/>
        <s v="Christopher Reyes"/>
        <s v="Brandi Salinas"/>
        <s v="Amber Jennings"/>
        <s v="Hailey Mcdonald"/>
        <s v="James Lucero"/>
        <s v="Claire Thomas"/>
        <s v="Dawn Bradshaw"/>
        <s v="Kristina Sheppard"/>
        <s v="Paula Lowe"/>
        <s v="Felicia Young"/>
        <s v="Hector Hanna"/>
        <s v="Haley Davis"/>
        <s v="Scott Cruz"/>
        <s v="Nicholas Simmons"/>
        <s v="Michelle Melton"/>
        <s v="Alex Olson"/>
        <s v="Natalie Obrien"/>
        <s v="Virginia Meyer"/>
        <s v="Jerome Morrison"/>
        <s v="Scott Arnold"/>
        <s v="Connor Jones"/>
        <s v="Cameron Wood"/>
        <s v="Jillian Reynolds"/>
        <s v="Andrew Cowan"/>
        <s v="Erica Stewart"/>
        <s v="Christopher Williamson"/>
        <s v="Cindy Wright"/>
        <s v="Anthony Curtis"/>
        <s v="William Maldonado"/>
        <s v="Larry Coleman"/>
        <s v="Jacob Edwards"/>
        <s v="Meghan Ward"/>
        <s v="Tamara Hinton"/>
        <s v="Matthew Duran"/>
        <s v="Vincent Reyes"/>
        <s v="David Gonzalez Jr."/>
        <s v="Diane Ewing"/>
        <s v="Brad Shaw"/>
        <s v="Riley Townsend"/>
        <s v="Darrell Stokes"/>
        <s v="Nathaniel Nelson"/>
        <s v="Christopher Rice"/>
        <s v="Carolyn Hurst"/>
        <s v="Stephen Sanchez DDS"/>
        <s v="Seth Trevino"/>
        <s v="Janice Logan"/>
        <s v="Rhonda Acosta"/>
        <s v="Carolyn Guzman"/>
        <s v="Catherine Wise"/>
        <s v="Tracy Combs"/>
        <s v="Tyler Owens"/>
        <s v="Gregory Baker"/>
        <s v="Krystal Tran"/>
        <s v="Joshua Becker"/>
        <s v="Jay Henderson"/>
        <s v="Kelly Vang"/>
        <s v="Rebecca Cross"/>
        <s v="Sandra Torres"/>
        <s v="Steven Beard"/>
        <s v="Alyssa Brown"/>
        <s v="Mckenzie Wallace"/>
        <s v="Patricia Grimes"/>
        <s v="Nancy Branch"/>
        <s v="Crystal Jimenez"/>
        <s v="Alan Morgan"/>
        <s v="Emily Hogan"/>
        <s v="Leah Mcbride"/>
        <s v="Daniel Howe"/>
        <s v="Leah Doyle"/>
        <s v="Dean Mendoza"/>
        <s v="Peter Harrison"/>
        <s v="Shannon Warren"/>
        <s v="Diana Savage"/>
        <s v="Roberta Glass"/>
        <s v="Chris Wallace"/>
        <s v="Theodore Gill"/>
        <s v="Hannah Hamilton"/>
        <s v="Dr. William Keith"/>
        <s v="Felicia Lindsey"/>
        <s v="Russell Welch"/>
        <s v="Krystal Fields"/>
        <s v="Vanessa Figueroa"/>
        <s v="Dillon Gonzales"/>
        <s v="Janet Howard"/>
        <s v="Vanessa Browning"/>
        <s v="Joseph Schaefer"/>
        <s v="Chad Schultz"/>
        <s v="Heidi Morgan"/>
        <s v="John David"/>
        <s v="Kenneth Gaines"/>
        <s v="Annette Lyons"/>
        <s v="Anthony Miller"/>
        <s v="Dennis Sanford"/>
        <s v="Wendy Briggs"/>
        <s v="Katherine Dominguez"/>
        <s v="Edward Shelton"/>
        <s v="Jessica Mooney"/>
        <s v="Gary Powell"/>
        <s v="Christine Barker"/>
        <s v="Shawn Rojas"/>
        <s v="Connie Rivera"/>
        <s v="Ashley Giles"/>
        <s v="Charlotte Grimes"/>
        <s v="Brian Leonard"/>
        <s v="Christopher Thornton"/>
        <s v="Roberta Rodriguez"/>
        <s v="Andre Green"/>
        <s v="Russell Lozano"/>
        <s v="Lindsey Ortiz"/>
        <s v="Tyler Morales V"/>
        <s v="Michael Steele"/>
        <s v="Allen Green"/>
        <s v="Tina Rose"/>
        <s v="Seth Hernandez"/>
        <s v="Bonnie Calhoun"/>
        <s v="James Foster"/>
        <s v="George Arellano"/>
        <s v="Brett Sanders"/>
        <s v="Carly Higgins"/>
        <s v="Kristin Anderson"/>
        <s v="Jennifer Fitzgerald"/>
        <s v="Lisa Ball"/>
        <s v="Jamie Freeman"/>
        <s v="Alicia Clark"/>
        <s v="Keith Chaney"/>
        <s v="Stephanie Griffin"/>
        <s v="Kenneth Garrett"/>
        <s v="Catherine Jackson"/>
        <s v="Drew Waters"/>
        <s v="Brian Curry"/>
        <s v="Theodore Walter"/>
        <s v="Sydney Diaz"/>
        <s v="Melissa Savage"/>
        <s v="Mr. Edward Cunningham Jr."/>
        <s v="Rodney Lane"/>
        <s v="Brenda Mullen"/>
        <s v="Joseph Sanchez"/>
        <s v="Deborah Frazier"/>
        <s v="Nicole Burns"/>
        <s v="Andrea Shah"/>
        <s v="Courtney Woodard"/>
        <s v="Sandra Cruz"/>
        <s v="Alex Thornton"/>
        <s v="Philip Acosta"/>
        <s v="Jay Figueroa"/>
        <s v="Bryan Sawyer"/>
        <s v="Kathy Crawford"/>
        <s v="Amy Hamilton"/>
        <s v="Ivan Evans"/>
        <s v="Matthew Campbell"/>
        <s v="Brenda Mendoza"/>
        <s v="Kevin Cole"/>
        <s v="Joy Dominguez MD"/>
        <s v="Robert Pierce"/>
        <s v="Mary Morrison"/>
        <s v="Mark Hawkins"/>
        <s v="Ryan Gates"/>
        <s v="Carolyn Dean"/>
        <s v="Beth Sandoval"/>
        <s v="Brian Baker"/>
        <s v="Kevin Scott"/>
        <s v="Damon Foster"/>
        <s v="Damon Perry"/>
        <s v="Laura Griffin"/>
        <s v="Michelle Griffin"/>
        <s v="Lori Jones"/>
        <s v="Tina Daniels"/>
        <s v="Gary Cole"/>
        <s v="Sharon Cook"/>
        <s v="Roy James"/>
        <s v="Mark Le"/>
        <s v="Cheryl Gray"/>
        <s v="Mitchell Mcdaniel"/>
        <s v="Catherine Pierce"/>
        <s v="Brent Adams"/>
        <s v="Lance Johnson"/>
        <s v="Sierra Patel"/>
        <s v="Elizabeth Robbins DDS"/>
        <s v="Edward Torres"/>
        <s v="Greg Diaz"/>
        <s v="Nicole Mills"/>
        <s v="Isabel Wright"/>
        <s v="Brianna Cook"/>
        <s v="Angelica Kennedy"/>
        <s v="Neil Flores"/>
        <s v="Kathryn Miles"/>
        <s v="Melissa Morgan"/>
        <s v="Debbie Pierce"/>
        <s v="Nancy Adkins"/>
        <s v="Tommy Graves"/>
        <s v="Amber Stewart"/>
        <s v="Aimee Mclean"/>
        <s v="Ms. Cathy Hughes PhD"/>
        <s v="Mark Woodard"/>
        <s v="Chelsea Greene"/>
        <s v="Chad Sandoval"/>
        <s v="Rebecca Campbell"/>
        <s v="Elizabeth Dyer DDS"/>
        <s v="Joseph Evans"/>
        <s v="Rachel Foster"/>
        <s v="Sabrina Liu"/>
        <s v="Brian Levy"/>
        <s v="Rebecca Lynch"/>
        <s v="Veronica Ball"/>
        <s v="Stephen Smith"/>
        <s v="Sarah Cooke"/>
        <s v="Alexis Massey"/>
        <s v="Harold Spencer"/>
        <s v="Dominique Ramirez"/>
        <s v="Harold Cruz"/>
        <s v="Luis Anderson"/>
        <s v="Trevor Mcclain"/>
        <s v="Jerry Blake"/>
        <s v="Jason Arnold"/>
        <s v="Matthew Mason"/>
        <s v="Gabrielle Patel"/>
        <s v="Justin Crawford"/>
        <s v="Jeffrey James"/>
        <s v="Monique West"/>
        <s v="Vanessa Merritt"/>
        <s v="Katelyn Freeman"/>
        <s v="Curtis Young"/>
        <s v="Austin Hill"/>
        <s v="Dylan Jimenez"/>
        <s v="Thomas Klein"/>
        <s v="Patrick Melton"/>
        <s v="Tom Cole"/>
        <s v="Joshua Vang DDS"/>
        <s v="Alexis Fletcher"/>
        <s v="James Moore Jr."/>
        <s v="Gregory French"/>
        <s v="Aaron Thompson"/>
        <s v="Bryan Henderson"/>
        <s v="Patricia Jackson"/>
        <s v="Alexandra Mcdonald"/>
        <s v="Lisa Burton"/>
        <s v="Thomas Cooper"/>
        <s v="Charlene Andrade"/>
        <s v="Pamela Savage"/>
        <s v="Beth Diaz"/>
        <s v="Christopher Mercer"/>
        <s v="Edward Peters"/>
        <s v="Alan Beasley"/>
        <s v="Megan Parks"/>
        <s v="Justin Garcia"/>
        <s v="Monica Hanson"/>
        <s v="Heather Owens"/>
        <s v="William Maynard"/>
        <s v="Danielle Matthews"/>
        <s v="Connor Kane"/>
        <s v="Jesse Woods"/>
        <s v="Darius Smith"/>
        <s v="Jason Simpson"/>
        <s v="Mary Lane"/>
        <s v="Sean Allen"/>
        <s v="Linda Evans"/>
        <s v="Stephen Proctor"/>
        <s v="Darrell Wilson"/>
        <s v="Erika Fields"/>
        <s v="Shawn Evans"/>
        <s v="Gregory Gonzalez"/>
        <s v="Rebecca Little MD"/>
        <s v="Ian Melton"/>
        <s v="Jorge Grimes"/>
        <s v="Alejandra Foster"/>
        <s v="Rachel Lewis"/>
        <s v="Chad Carter"/>
        <s v="Robert Morgan"/>
        <s v="Rachael Weiss"/>
        <s v="Randy Huerta"/>
        <s v="Diane Rivera"/>
        <s v="Tony Dawson"/>
        <s v="Drew Cordova"/>
        <s v="Alec Ortiz"/>
        <s v="Kenneth Douglas"/>
        <s v="Kristen Burgess"/>
        <s v="Tiffany George"/>
        <s v="Scott Bailey"/>
        <s v="Tonya Yang"/>
        <s v="Patricia Blankenship"/>
        <s v="Nathaniel King"/>
        <s v="Isaac Rosario"/>
        <s v="Desiree Ray"/>
        <s v="Curtis Fields"/>
        <s v="Jeremy Vargas"/>
        <s v="Mary Gallagher"/>
        <s v="Drew Hayes"/>
        <s v="Elijah Jackson"/>
        <s v="Barbara Marquez"/>
        <s v="Kathleen Nichols"/>
        <s v="Jeffery Bradley"/>
        <s v="Anna Flores"/>
        <s v="Susan Diaz"/>
        <s v="Alicia Brown"/>
        <s v="David Dorsey"/>
        <s v="Jill Herrera"/>
        <s v="Penny Garcia"/>
        <s v="Mark Jackson DDS"/>
        <s v="Jean Ray"/>
        <s v="Michael Stark"/>
        <s v="Roy Murphy"/>
        <s v="David Greene"/>
        <s v="Joseph Blackwell"/>
        <s v="Brian Forbes"/>
        <s v="Lee Stein"/>
        <s v="Julie Green"/>
        <s v="Paul Ryan"/>
        <s v="Jennifer Mercer"/>
        <s v="Dale Armstrong"/>
        <s v="Lisa Schneider"/>
        <s v="Sarah Keith"/>
        <s v="Jessica Hart"/>
        <s v="Kyle Lopez"/>
        <s v="Robin Green MD"/>
        <s v="Jeremy Murray"/>
        <s v="Paul Meyers"/>
        <s v="Kayla Christian MD"/>
        <s v="Paige Gilmore"/>
        <s v="Benjamin Miller III"/>
        <s v="Kathryn Kennedy"/>
        <s v="Kristen Medina"/>
        <s v="Mary Kerr"/>
        <s v="Natasha Meadows"/>
        <s v="Alexandra Sexton"/>
        <s v="Jennifer Long"/>
        <s v="Debra Thomas"/>
        <s v="Heidi Franklin"/>
        <s v="Jaime Hawkins"/>
        <s v="Jenna Young"/>
        <s v="Philip Campbell"/>
        <s v="Ryan Ryan"/>
        <s v="Jasmine Mason"/>
        <s v="Carrie Rivera"/>
        <s v="Linda Irwin"/>
        <s v="Thomas Oconnell"/>
        <s v="Emily Mcdonald"/>
        <s v="Derek Reese"/>
        <s v="Dennis Anderson"/>
        <s v="Melissa Grant"/>
        <s v="Lisa Reese"/>
        <s v="Diana Hensley"/>
        <s v="Jodi Choi"/>
        <s v="Patty Stark"/>
        <s v="Samuel Le"/>
        <s v="Olivia Jefferson"/>
        <s v="Christopher Munoz"/>
        <s v="Pam Allen"/>
        <s v="Michael Keller"/>
        <s v="Mrs. Margaret Walker"/>
        <s v="Joshua Bailey"/>
        <s v="Amy Peterson"/>
        <s v="Vanessa Knight"/>
        <s v="Karen Paul"/>
        <s v="Dawn Obrien"/>
        <s v="Calvin Gilbert"/>
        <s v="Jared Hicks"/>
        <s v="John Gay"/>
        <s v="Rhonda Roberts"/>
        <s v="Clifford Nixon"/>
        <s v="Kathy Nielsen"/>
        <s v="Kayla Richards"/>
        <s v="Karen Michael"/>
        <s v="Rebecca Torres"/>
        <s v="Richard Brewer"/>
        <s v="Christine Glenn"/>
        <s v="Natasha Bowen"/>
        <s v="Mr. Joshua Cross Jr."/>
        <s v="Tina Owens"/>
        <s v="Cynthia Hogan"/>
        <s v="Corey Jackson"/>
        <s v="Bonnie Rice"/>
        <s v="Connie Ellison"/>
        <s v="Terrence Garcia"/>
        <s v="Madeline David"/>
        <s v="Wayne Myers"/>
        <s v="Lindsey Gardner"/>
        <s v="Craig Ward"/>
        <s v="Leslie Roberson"/>
        <s v="Teresa Wallace"/>
        <s v="Brian Kennedy"/>
        <s v="Joshua Nguyen"/>
        <s v="Misty Gilmore"/>
        <s v="Steven Stevens"/>
        <s v="Maria Fox"/>
        <s v="Trevor Fisher"/>
        <s v="Mark Sosa"/>
        <s v="Mary Becker"/>
        <s v="Christine Mckinney"/>
        <s v="Renee Sloan"/>
        <s v="Ethan Sims"/>
        <s v="Tiffany Stevens"/>
        <s v="Melissa Lawson"/>
        <s v="Austin Washington"/>
        <s v="Dennis Mcintyre"/>
        <s v="Phyllis Ward"/>
        <s v="Anthony Silva"/>
        <s v="Jennifer Salazar DDS"/>
        <s v="Brandi Sandoval"/>
        <s v="Troy Gutierrez"/>
        <s v="Randy Nguyen"/>
        <s v="Brittany Lopez"/>
        <s v="Laura Huffman"/>
        <s v="Angela Dunn"/>
        <s v="Julie Garcia"/>
        <s v="Tracy Sanchez"/>
        <s v="David Sweeney"/>
        <s v="Sabrina Rasmussen"/>
        <s v="Amy Cross"/>
        <s v="Katherine Mccoy"/>
        <s v="Dustin Day"/>
        <s v="Tanner Shannon"/>
        <s v="Tyler Aguilar"/>
        <s v="Janice Gross"/>
        <s v="Peggy Adams"/>
        <s v="Jacqueline Maddox"/>
        <s v="Larry Mckinney"/>
        <s v="Terrence Brandt"/>
        <s v="Lawrence Garcia"/>
        <s v="Laura Lee"/>
        <s v="Alexander Villegas"/>
        <s v="Matthew Rogers"/>
        <s v="Brent Rivera"/>
        <s v="Jordan Adams"/>
        <s v="Sharon Jacobs"/>
        <s v="Stephen Ward"/>
        <s v="Tracy Parker"/>
        <s v="Paula Cuevas"/>
        <s v="Bryan Adams"/>
        <s v="Mandy Padilla"/>
        <s v="Dr. Kristin Smith"/>
        <s v="Dr. George Cunningham"/>
        <s v="Nathaniel Hall"/>
        <s v="Joseph Christensen"/>
        <s v="Christopher Sanchez Jr."/>
        <s v="Tammy Moore"/>
        <s v="Andrew Stewart"/>
        <s v="Nathaniel Johnson"/>
        <s v="Patrick Castro"/>
        <s v="Alexander Murray"/>
        <s v="Victor Johnson Jr."/>
        <s v="Devin Potts"/>
        <s v="Morgan Ford"/>
        <s v="Mrs. Linda Martinez"/>
        <s v="Samuel Vaughn"/>
        <s v="Heather Acosta"/>
        <s v="Jack King"/>
        <s v="Sheila Fuller"/>
        <s v="Chad Lucas"/>
        <s v="Sherry Watson"/>
        <s v="Tanya Walker"/>
        <s v="Mr. Eric Kramer"/>
        <s v="Mrs. Kim Rodriguez"/>
        <s v="David Riley"/>
        <s v="Sherry Moreno"/>
        <s v="Melissa Owens"/>
        <s v="Kyle Roth"/>
        <s v="Cynthia Bryant"/>
        <s v="Alison Hart"/>
        <s v="Paul Walls"/>
        <s v="Adam Coleman"/>
        <s v="Amanda Morales"/>
        <s v="Rose Carrillo"/>
        <s v="Kelsey Jones"/>
        <s v="Jessica Warner"/>
        <s v="Margaret Anthony"/>
        <s v="Jacqueline Brooks"/>
        <s v="Keith Miller"/>
        <s v="Daniel Riley Jr."/>
        <s v="Isaiah Miller"/>
        <s v="Chloe Jones"/>
        <s v="Frances Lee"/>
        <s v="Dylan Webb"/>
        <s v="Marc Lewis"/>
        <s v="Anthony Carter"/>
        <s v="Debbie Miller"/>
        <s v="Carolyn Shaffer"/>
        <s v="Bradley Scott"/>
        <s v="James Mora"/>
        <s v="Brian Choi"/>
        <s v="Ronnie Robinson"/>
        <s v="Joseph Manning"/>
        <s v="Dennis Wallace"/>
        <s v="William Glover"/>
        <s v="Jeffrey Turner"/>
        <s v="Evan Tate"/>
        <s v="Kristin Lamb"/>
        <s v="Megan Branch"/>
        <s v="Juan Calderon"/>
        <s v="Jade Mccoy"/>
        <s v="Vanessa Rogers"/>
        <s v="Miss Carmen Carter MD"/>
        <s v="Daniel Marsh"/>
        <s v="Luis Cook"/>
        <s v="Susan Reeves"/>
        <s v="Brian Simmons"/>
        <s v="Miss Carolyn Wong PhD"/>
        <s v="Charlotte Collins"/>
        <s v="Tracy Mercado"/>
        <s v="Brittany Summers"/>
        <s v="Robert Carlson"/>
        <s v="Mrs. Deborah Martinez"/>
        <s v="Matthew Barker"/>
        <s v="Jessica Beard"/>
        <s v="Stephen Olson"/>
        <s v="Brenda Adams"/>
        <s v="Susan Nichols"/>
        <s v="Curtis Horn"/>
        <s v="Christina Davila"/>
        <s v="Jacqueline Ellison"/>
        <s v="Ashley Reyes"/>
        <s v="Shelly Martin"/>
        <s v="Alexander Hodge"/>
        <s v="Lindsey Morrison"/>
        <s v="Kathryn Stewart"/>
        <s v="Melinda Jenkins"/>
        <s v="Charles Dunn"/>
        <s v="Jill Beck"/>
        <s v="Melissa Herman"/>
        <s v="Laura Allen"/>
        <s v="Katherine Aguilar"/>
        <s v="Mr. David Murray MD"/>
        <s v="Jonathan Holland"/>
        <s v="Samantha Duarte"/>
        <s v="Crystal Carter"/>
        <s v="Brianna Perkins"/>
        <s v="Michelle Vasquez"/>
        <s v="Cheryl Rodriguez"/>
        <s v="Nicole Hale"/>
        <s v="Alisha Jones"/>
        <s v="George White"/>
        <s v="Kathy Romero"/>
        <s v="Toni Nguyen"/>
        <s v="Valerie Clark"/>
        <s v="Adam Bryant"/>
        <s v="Alyssa Garcia"/>
        <s v="Laurie Mcdaniel"/>
        <s v="Dominique Bartlett"/>
        <s v="Maria Walker"/>
        <s v="Brian Bates"/>
        <s v="Margaret Odonnell"/>
        <s v="Tracy Hooper"/>
        <s v="Marilyn Buchanan"/>
        <s v="Alexander Mitchell"/>
        <s v="Nina Murray"/>
        <s v="Lisa Lewis"/>
        <s v="Duane Gonzalez"/>
        <s v="Mrs. Shannon Lopez"/>
        <s v="Devin Turner"/>
        <s v="Bill Jordan"/>
        <s v="Julie Miller"/>
        <s v="Joseph Carlson"/>
        <s v="Marcus Abbott"/>
        <s v="Shelby Simmons"/>
        <s v="Kaitlyn Brown"/>
        <s v="Richard Thompson"/>
        <s v="Tony Mcdowell"/>
        <s v="Mr. Lance Rodriguez"/>
        <s v="Albert Brooks"/>
        <s v="Christopher Carroll"/>
        <s v="Tara Schwartz"/>
        <s v="Joyce Lyons"/>
        <s v="Jason Wilkerson"/>
        <s v="Emily Peterson"/>
        <s v="Mr. Joseph Rodriguez"/>
        <s v="April Chapman"/>
        <s v="Curtis Hamilton"/>
        <s v="Lisa Houston"/>
        <s v="Stacey Parks"/>
        <s v="Vincent Gibbs"/>
        <s v="Lisa Lawson"/>
        <s v="Darren Collins"/>
        <s v="Hector Allen"/>
        <s v="Steven Munoz"/>
        <s v="Christopher Trujillo"/>
        <s v="Daniel Hensley"/>
        <s v="Tracy Preston"/>
        <s v="Tamara Santos"/>
        <s v="William Romero"/>
        <s v="Rachel Price"/>
        <s v="Cameron Wheeler"/>
        <s v="Hailey Campbell"/>
        <s v="Jodi Allen"/>
        <s v="Joel Dominguez"/>
        <s v="Nichole Romero"/>
        <s v="Janet Hopkins"/>
        <s v="Margaret Perry"/>
        <s v="Jason Fritz"/>
        <s v="Jason Reed"/>
        <s v="Rachel Flores"/>
        <s v="Jason Rollins"/>
        <s v="Michael Howard"/>
        <s v="Colleen Stein"/>
        <s v="Paul Beck"/>
        <s v="Jason English"/>
        <s v="Jeanette Rodriguez"/>
        <s v="Kenneth Tran"/>
        <s v="Jason Proctor"/>
        <s v="Susan Collins"/>
        <s v="Megan White"/>
        <s v="Jamie Acosta"/>
        <s v="Richard Davenport"/>
        <s v="Stephanie Sanchez"/>
        <s v="Gary Mills"/>
        <s v="Omar Herring"/>
        <s v="Kelsey Taylor"/>
        <s v="Zachary Lee"/>
        <s v="Don Holt"/>
        <s v="Casey Johnson"/>
        <s v="Sara Olson"/>
        <s v="Christy Robinson"/>
        <s v="Patricia Schwartz"/>
        <s v="Vanessa Trujillo"/>
        <s v="Brandy Wise"/>
        <s v="Russell Cowan"/>
        <s v="Becky Carlson"/>
        <s v="Kathleen Mcpherson"/>
        <s v="Kristie Burgess"/>
        <s v="Holly Daniels"/>
        <s v="Brenda Hernandez"/>
        <s v="Crystal Herman"/>
        <s v="Joe Burnett"/>
        <s v="Joy Cummings"/>
        <s v="Jacqueline Ramsey"/>
        <s v="Ronnie Torres"/>
        <s v="Angel Gonzalez"/>
        <s v="Elizabeth Le"/>
        <s v="Anthony Rosales"/>
        <s v="Jennifer Oneill"/>
        <s v="Calvin Matthews"/>
        <s v="Steven Esparza"/>
        <s v="Anna Palmer"/>
        <s v="Rhonda Green"/>
        <s v="Dale Johnson"/>
        <s v="Jeremy Rowe"/>
        <s v="Angela Parrish"/>
        <s v="Danielle Fuentes"/>
        <s v="Diane Hutchinson"/>
        <s v="Tanya Watkins"/>
        <s v="Debra Simmons"/>
        <s v="Dr. Jasmine Mora"/>
        <s v="Amy Glenn"/>
        <s v="Justin Young"/>
        <s v="Sydney Baker"/>
        <s v="Courtney Henson"/>
        <s v="Kelsey Armstrong"/>
        <s v="Ryan Peterson"/>
        <s v="Joanne Alexander"/>
        <s v="Lindsey West"/>
        <s v="Paul Camacho"/>
        <s v="Edward Macdonald"/>
        <s v="Anthony Jenkins"/>
        <s v="Darin Jacobs"/>
        <s v="Raven Smith"/>
        <s v="Virginia Rocha"/>
        <s v="Joseph Swanson"/>
        <s v="Leslie Lowe"/>
        <s v="Danielle Glenn"/>
        <s v="Nathaniel Green"/>
        <s v="Benjamin Strong"/>
        <s v="Katie Boyd"/>
        <s v="Kara Rice"/>
        <s v="Bradley Banks"/>
        <s v="Kayla Long"/>
        <s v="Brooke Hill DDS"/>
        <s v="Jennifer Mann"/>
        <s v="Daniel Osborn"/>
        <s v="Luis Weaver"/>
        <s v="Philip Martin"/>
        <s v="Mark Ferguson"/>
        <s v="Stephanie Morris"/>
        <s v="Steven Hoover"/>
        <s v="Angel Cook"/>
        <s v="Leonard Smith"/>
        <s v="Brenda Parker"/>
        <s v="Casey Cruz"/>
        <s v="Allison Mitchell"/>
        <s v="Kimberly Parrish"/>
        <s v="Adam Curry"/>
        <s v="Michael Snow"/>
        <s v="Carl Taylor"/>
        <s v="Jeffery Mcdaniel"/>
        <s v="Valerie Lyons"/>
        <s v="Nicholas Spencer"/>
        <s v="Lisa Greene DVM"/>
        <s v="Ronnie Bates"/>
        <s v="Tyler Dillon"/>
        <s v="Nicholas Davis"/>
        <s v="Ronald Huerta"/>
        <s v="Cindy Cortez"/>
        <s v="Jeffery Hill"/>
        <s v="Lindsey Turner"/>
        <s v="Jennifer Griffin"/>
        <s v="Steven Murphy"/>
        <s v="Mariah Henry"/>
        <s v="Kristin Porter"/>
        <s v="Roger Carrillo"/>
        <s v="Heather Larsen"/>
        <s v="Michelle Mckee"/>
        <s v="Keith Wade"/>
        <s v="Mrs. Shannon Morgan"/>
        <s v="Heather Farmer"/>
        <s v="Greg Mitchell"/>
        <s v="Frank Lopez"/>
        <s v="Samantha Carroll"/>
        <s v="Jasmine Hamilton"/>
        <s v="James Martin DVM"/>
        <s v="Alexandra Rice"/>
        <s v="Robert Dean"/>
        <s v="Gary Mcneil"/>
        <s v="Miranda Mclaughlin"/>
        <s v="Philip Chapman"/>
        <s v="Jasmin Ross"/>
        <s v="Nicole Leon"/>
        <s v="Michael Briggs"/>
        <s v="Jeremy Henderson"/>
        <s v="Amber Zuniga"/>
        <s v="Carrie Obrien"/>
        <s v="Wanda Mejia"/>
        <s v="Sara Nielsen"/>
        <s v="Vanessa Bailey"/>
        <s v="Kathleen Copeland"/>
        <s v="Carlos Wilson"/>
        <s v="Helen Robinson"/>
        <s v="Christian Wilson"/>
        <s v="Taylor Case MD"/>
        <s v="Lisa Hogan"/>
        <s v="Valerie Hernandez"/>
        <s v="Melissa Allen"/>
        <s v="Chase Lawrence"/>
        <s v="Trevor Brown"/>
        <s v="Nancy Love"/>
        <s v="Amber Ferguson"/>
        <s v="Melanie Meyer"/>
        <s v="Logan Hill"/>
        <s v="Lindsey Lee"/>
        <s v="Edward Turner"/>
        <s v="Bailey Buchanan"/>
        <s v="Ann Perez"/>
        <s v="Jacob Robinson"/>
        <s v="Nicholas Wells"/>
        <s v="Lawrence Coleman"/>
        <s v="Phillip Clark"/>
        <s v="Dawn Warner"/>
        <s v="Lisa Morrison"/>
        <s v="Alyssa Watkins"/>
        <s v="John Allison"/>
        <s v="Sara Castillo"/>
        <s v="Kathryn Yang"/>
        <s v="Joanne Morgan"/>
        <s v="Paul Carr"/>
        <s v="John Mendoza"/>
        <s v="Latasha Brown"/>
        <s v="Ms. Cindy Wright"/>
        <s v="Chelsey Myers"/>
        <s v="Stephen Vang"/>
        <s v="Sherri Cook"/>
        <s v="Evan Curry"/>
        <s v="Patricia Thornton"/>
        <s v="Steven Peterson"/>
        <s v="Dustin Brown"/>
        <s v="Kathleen Jordan"/>
        <s v="Nancy Robinson"/>
        <s v="Richard Riley"/>
        <s v="Amanda Patrick"/>
        <s v="Randy Garrett"/>
        <s v="Matthew Klein"/>
        <s v="Jesse Hill"/>
        <s v="Matthew Richmond"/>
        <s v="Mary Wheeler"/>
        <s v="Elizabeth Vaughn DDS"/>
        <s v="Alexandra Buck"/>
        <s v="Patricia Martin"/>
        <s v="Dr. Ashley Byrd"/>
        <s v="Troy Herrera"/>
        <s v="Jessica Santiago"/>
        <s v="Cody Parker"/>
        <s v="Heidi Herrera"/>
        <s v="Michael Keith"/>
        <s v="Angela Miller"/>
        <s v="Rachel Williamson"/>
        <s v="Zachary Moore"/>
        <s v="Alisha Jarvis"/>
        <s v="Judith Mclaughlin"/>
        <s v="Pamela Freeman"/>
        <s v="Mrs. Shelly Austin MD"/>
        <s v="Christine Montgomery"/>
        <s v="Caleb Cooper"/>
        <s v="Ashley Wheeler"/>
        <s v="Lisa King"/>
        <s v="Nicole Gregory"/>
        <s v="Joan Villegas"/>
        <s v="Samantha Miller"/>
        <s v="Jennifer Rios"/>
        <s v="Christopher Becker"/>
        <s v="Wyatt Cuevas"/>
        <s v="Jacob Spencer"/>
        <s v="Michael Alvarado Jr."/>
        <s v="Nicholas George"/>
        <s v="Jessica Delgado"/>
        <s v="Adriana Sullivan"/>
        <s v="Michael Wheeler"/>
        <s v="Timothy Jimenez"/>
        <s v="Jane Campbell"/>
        <s v="Scott Farmer"/>
        <s v="Lauren Harmon"/>
        <s v="Cody Meyer"/>
        <s v="Jimmy Garner"/>
        <s v="Victoria Moore"/>
        <s v="Michael Powell"/>
        <s v="Mrs. Stephanie Wilson MD"/>
        <s v="Sandra Logan"/>
        <s v="Jermaine Lester"/>
        <s v="Vincent Myers"/>
        <s v="Robert Chapman"/>
        <s v="Brandi Mendoza"/>
        <s v="Kathy Heath"/>
        <s v="Brandon Anderson"/>
        <s v="Mary White"/>
        <s v="Robert Harvey"/>
        <s v="Marc Bowman"/>
        <s v="Kim Heath"/>
        <s v="Shaun Price"/>
        <s v="Cindy Archer"/>
        <s v="Linda Flores"/>
        <s v="Mr. Paul Knight"/>
        <s v="Jacob Carroll"/>
        <s v="Kathleen Fleming"/>
        <s v="Lucas Montgomery"/>
        <s v="Hector Spencer"/>
        <s v="Kyle Kelly"/>
        <s v="William Petersen"/>
        <s v="Derrick Barrera"/>
        <s v="Matthew Barr"/>
        <s v="Joshua Lynch MD"/>
        <s v="Eddie Burns"/>
        <s v="Jeff Yates"/>
        <s v="Darius Cole"/>
        <s v="Heidi Perez"/>
        <s v="Mr. Raymond Lewis Jr."/>
        <s v="Steven Pollard"/>
        <s v="Randall Garcia"/>
        <s v="Lisa Weber"/>
        <s v="Cory Pearson"/>
        <s v="Blake Bennett"/>
        <s v="Laura Beck"/>
        <s v="Margaret Cox"/>
        <s v="Tina Swanson"/>
        <s v="Yolanda Simmons"/>
        <s v="Melissa Andrews"/>
        <s v="Kevin Monroe"/>
        <s v="Marie Moran"/>
        <s v="Suzanne Jenkins"/>
        <s v="Courtney Bates"/>
        <s v="Heather Willis"/>
        <s v="William Bruce"/>
        <s v="Stephen Wilson"/>
        <s v="Lori Rice"/>
        <s v="Mindy Wilson"/>
        <s v="Taylor Yang"/>
        <s v="Joshua Reed"/>
        <s v="Bryan Reed"/>
        <s v="Julie Higgins MD"/>
        <s v="Laurie Gibson"/>
        <s v="Leah Ochoa"/>
        <s v="Deanna Brock"/>
        <s v="Tim Moore"/>
        <s v="Julie Mueller"/>
        <s v="Victoria Mccormick"/>
        <s v="Walter Thomas"/>
        <s v="Tony Gross"/>
        <s v="Sarah Burns"/>
        <s v="Dr. Dana Hardy MD"/>
        <s v="Samantha Kirk"/>
        <s v="Diane Arias"/>
        <s v="Hannah Hinton"/>
        <s v="Janet Wade"/>
        <s v="Amanda Wright"/>
        <s v="Steven Clements"/>
        <s v="Victoria Carr"/>
        <s v="Ricky Marquez"/>
        <s v="Elizabeth Murphy"/>
        <s v="Adrienne Gibson"/>
        <s v="Wesley Cochran"/>
        <s v="Pamela Walter"/>
        <s v="Alexa Perez"/>
        <s v="Jenna Walters"/>
        <s v="Claudia Cook"/>
        <s v="Marvin Sanchez"/>
        <s v="Lauren Chandler"/>
        <s v="Louis Torres"/>
        <s v="Lindsey Morales"/>
        <s v="David Herrera III"/>
        <s v="April Wagner"/>
        <s v="Dennis Palmer"/>
        <s v="Tracy Murray"/>
        <s v="Brianna Yates"/>
        <s v="Kyle Herman"/>
        <s v="Brittany Valencia"/>
        <s v="Ryan Wagner"/>
        <s v="Lisa Barnett"/>
        <s v="Tiffany Carney"/>
        <s v="Jodi Hernandez"/>
        <s v="Jesus Mcgee"/>
        <s v="Laura Garcia"/>
        <s v="William Delacruz"/>
        <s v="Carl Riley"/>
        <s v="Mackenzie Moore"/>
        <s v="Brittany Clark"/>
        <s v="Donna Griffin"/>
        <s v="Janet Keith"/>
        <s v="Danielle Krause"/>
        <s v="Angela Wall"/>
        <s v="Joshua Cowan"/>
        <s v="Peter Wilcox"/>
        <s v="Ronald Mcdonald"/>
        <s v="Dorothy Huerta"/>
        <s v="Anna Cantu"/>
        <s v="Frank Johnson"/>
        <s v="Nicholas Payne"/>
        <s v="James Huber"/>
        <s v="Hayley Russo"/>
        <s v="Alicia White"/>
        <s v="Jordan Moon"/>
        <s v="Natasha Gray"/>
        <s v="Patricia Sandoval"/>
        <s v="Billy Anderson"/>
        <s v="Jason Young"/>
        <s v="Jeffrey Mitchell"/>
        <s v="Danny Moyer"/>
        <s v="Trevor Pacheco"/>
        <s v="Stephanie Nelson"/>
        <s v="Julie Gibson"/>
        <s v="Amanda Townsend"/>
        <s v="Christian Bowman"/>
        <s v="Timothy Cross"/>
        <s v="Betty Johnson"/>
        <s v="Patricia Walker"/>
        <s v="Mitchell Guerrero"/>
        <s v="Vickie Griffin"/>
        <s v="Lisa Jacobson"/>
        <s v="Robin Mitchell"/>
        <s v="Colleen Blackwell"/>
        <s v="Brittany Beard"/>
        <s v="Monique Trujillo"/>
        <s v="Jason Conner"/>
        <s v="Kimberly Adams DVM"/>
        <s v="Joyce Edwards"/>
        <s v="Hector Rodgers"/>
        <s v="Kristina Benjamin"/>
        <s v="Joseph Ford"/>
        <s v="Christina Lewis"/>
        <s v="Brooke Rojas"/>
        <s v="Charles Poole"/>
        <s v="Jimmy Sloan"/>
        <s v="Dustin Pearson"/>
        <s v="Yolanda Benton"/>
        <s v="April Davis"/>
        <s v="Ryan Cline"/>
        <s v="Carrie Payne"/>
        <s v="Troy Hart"/>
        <s v="Tony Vang"/>
        <s v="Kyle Anderson DDS"/>
        <s v="Maurice Dillon"/>
        <s v="Patricia Hobbs"/>
        <s v="Gavin Watts"/>
        <s v="Sarah Cannon"/>
        <s v="Ashley Wright"/>
        <s v="Douglas Reyes"/>
        <s v="Kevin Snow"/>
        <s v="Eileen Burch"/>
        <s v="Michael Nelson DDS"/>
        <s v="Seth Byrd"/>
        <s v="Cynthia Case"/>
        <s v="Sierra Rowe"/>
        <s v="Tammy Simpson"/>
        <s v="Joshua Chapman"/>
        <s v="Alexander Morgan"/>
        <s v="Andre Bird"/>
        <s v="Nicholas Hamilton"/>
        <s v="Wayne Wagner"/>
        <s v="Ryan Barton"/>
        <s v="Nicholas Clayton"/>
        <s v="Joseph Kim"/>
        <s v="Shelly Myers"/>
        <s v="Mary Moyer"/>
        <s v="Jay Green"/>
        <s v="George Lloyd"/>
        <s v="Thomas Aguilar"/>
        <s v="Jordan Lin"/>
        <s v="Keith Mitchell"/>
        <s v="Heather Palmer"/>
        <s v="Hunter Sims"/>
        <s v="George Stone"/>
        <s v="Christopher Holmes"/>
        <s v="Anthony Taylor PhD"/>
        <s v="Pamela Adams"/>
        <s v="Lauren Foster"/>
        <s v="Christopher Moss"/>
        <s v="Scott Hull"/>
        <s v="Tammy Fernandez"/>
        <s v="Christine Gardner"/>
        <s v="Lisa Day"/>
        <s v="James Duffy"/>
        <s v="Valerie Thomas"/>
        <s v="Cynthia Wood"/>
        <s v="Joseph Brennan"/>
        <s v="Adam Shaw"/>
        <s v="Joseph Case"/>
        <s v="Dwayne Mueller"/>
        <s v="Louis Parks"/>
        <s v="Amy Wood"/>
        <s v="Samuel Ortiz"/>
        <s v="Elizabeth Bauer"/>
        <s v="Paula Watson"/>
        <s v="Jay Carson"/>
        <s v="Sierra Dean"/>
        <s v="Jason Moreno"/>
        <s v="Thomas Austin"/>
        <s v="Kevin Gill"/>
        <s v="Anna Humphrey"/>
        <s v="Nicholas Torres"/>
        <s v="Jeffrey Palmer"/>
        <s v="Brenda Juarez"/>
        <s v="Erica Rowland"/>
        <s v="Sandra Lin DVM"/>
        <s v="William Watson"/>
        <s v="Jean Richards"/>
        <s v="Derrick Thompson"/>
        <s v="Amy Stein"/>
        <s v="Tim Bennett"/>
        <s v="Garrett Gregory"/>
        <s v="Mark Vaughan"/>
        <s v="Jose Martin"/>
        <s v="Michelle Ball"/>
        <s v="Brittany Ryan"/>
        <s v="Morgan Mclaughlin"/>
        <s v="Marie Robinson"/>
        <s v="Kim Woodard"/>
        <s v="Stacey Daniels"/>
        <s v="Joseph Morgan"/>
        <s v="Kevin Keller"/>
        <s v="Cheryl Clark"/>
        <s v="Megan Valdez"/>
        <s v="Gregory Bush"/>
        <s v="Danielle Freeman"/>
        <s v="Jonathan Lewis"/>
        <s v="Angela Chung"/>
        <s v="Calvin Tate"/>
        <s v="Michele Chavez"/>
        <s v="Denise Price"/>
        <s v="Sarah Todd"/>
        <s v="Sarah Willis"/>
        <s v="Melinda Long"/>
        <s v="Javier Zhang"/>
        <s v="Tamara Collins"/>
        <s v="Cameron Guerrero"/>
        <s v="David Meadows"/>
        <s v="Lisa Simon"/>
        <s v="Mr. Richard Anderson"/>
        <s v="Erin Johnson"/>
        <s v="Danielle Kennedy MD"/>
        <s v="Alisha Mendoza"/>
        <s v="James Obrien"/>
        <s v="Andrew Edwards"/>
        <s v="Lindsey Mosley"/>
        <s v="Sharon Calhoun DDS"/>
        <s v="Jack Kim"/>
        <s v="Brandon Turner"/>
        <s v="Troy Garcia"/>
        <s v="Henry Zavala"/>
        <s v="Ashley Marshall"/>
        <s v="Alison Hunt"/>
        <s v="Elizabeth Alexander"/>
        <s v="Joseph Solomon"/>
        <s v="Brendan Bowers"/>
        <s v="Nathan Fields"/>
        <s v="Sandra Crane"/>
        <s v="Henry Solis"/>
        <s v="Nichole Carroll"/>
        <s v="Jennifer Rice"/>
        <s v="Madison Castillo"/>
        <s v="Mrs. Anne Simpson MD"/>
        <s v="Frank Wheeler"/>
        <s v="Joseph Barnett"/>
        <s v="Tracey Miller"/>
        <s v="Brandy Brooks"/>
        <s v="Brandy Smith"/>
        <s v="David Huerta"/>
        <s v="Kimberly Jensen"/>
        <s v="Jeanette Braun"/>
        <s v="Robert Santiago"/>
        <s v="Michaela Jimenez"/>
        <s v="Susan Fitzpatrick"/>
        <s v="Robert Mcclain"/>
        <s v="Heather Cummings"/>
        <s v="Mr. Patrick Carey"/>
        <s v="Amanda Collins"/>
        <s v="David Carroll"/>
        <s v="Daniel Dalton"/>
        <s v="Alicia Burke"/>
        <s v="Kathleen Weaver"/>
        <s v="Stephen Chavez"/>
        <s v="Juan Fuller"/>
        <s v="Randy Cardenas"/>
        <s v="Annette Powell"/>
        <s v="Suzanne Lee"/>
        <s v="Stephen Jimenez"/>
        <s v="Lawrence Sullivan"/>
        <s v="Jasmine Gates"/>
        <s v="Tiffany Taylor"/>
        <s v="Taylor Thompson"/>
        <s v="Wesley Wise"/>
        <s v="Lisa Pierce"/>
        <s v="Thomas Rosales"/>
        <s v="Marilyn Hill"/>
        <s v="Nicole Barnett"/>
        <s v="Tracy Dodson"/>
        <s v="Brandon Hunt"/>
        <s v="Wendy Shaw"/>
        <s v="Katie Bowen"/>
        <s v="Anthony Mcmillan"/>
        <s v="Jamie Lewis"/>
        <s v="Douglas Russell"/>
        <s v="Jennifer Schneider"/>
        <s v="Karla Pena"/>
        <s v="Samuel Adkins"/>
        <s v="Katrina Young"/>
        <s v="Johnny Craig"/>
        <s v="Elizabeth Howard"/>
        <s v="Benjamin Austin"/>
        <s v="Gabriel Bradley"/>
        <s v="Angela Riley"/>
        <s v="Melanie Orozco"/>
        <s v="Lori Crawford"/>
        <s v="Douglas Fuentes"/>
        <s v="Chase Rivers"/>
        <s v="Frederick Sampson"/>
        <s v="Elizabeth Stanton"/>
        <s v="Dr. Robin Powell DDS"/>
        <s v="Joseph Cameron"/>
        <s v="Andrea Wiley"/>
        <s v="Larry Smith Jr."/>
        <s v="Tonya Fuller"/>
        <s v="Jill Gonzalez"/>
        <s v="Anna Wagner"/>
        <s v="Amber Yang"/>
        <s v="Kirsten Nunez"/>
        <s v="Kathy Walters"/>
        <s v="Evan Morton"/>
        <s v="Angela Galvan"/>
        <s v="Alexis Eaton"/>
        <s v="Victor Young"/>
        <s v="Lisa Griffin"/>
        <s v="Eric Walters"/>
        <s v="Katrina Wilson"/>
        <s v="Adrian Nicholson"/>
        <s v="Aimee Garcia"/>
        <s v="Wendy Edwards"/>
        <s v="David Berry"/>
        <s v="Paula Martinez"/>
        <s v="Laura Maldonado"/>
        <s v="Louis Martinez"/>
        <s v="Kayla Shaffer"/>
        <s v="Jacob Morris"/>
        <s v="Kerry Tapia"/>
        <s v="Jeremy Wright"/>
        <s v="Crystal Morgan"/>
        <s v="Anthony Gallegos"/>
        <s v="Nicole Flores"/>
        <s v="Cynthia Murray"/>
        <s v="Lisa Carpenter"/>
        <s v="Samantha Dennis"/>
        <s v="Melissa Small"/>
        <s v="Mr. Adam Huffman"/>
        <s v="David Lang"/>
        <s v="Wendy Ritter"/>
        <s v="Kathryn Tran"/>
        <s v="Melanie Grant"/>
        <s v="Sarah Reilly"/>
        <s v="Patrick Lowery"/>
        <s v="Kent Clark"/>
        <s v="Loretta Sexton"/>
        <s v="Alexander Hines"/>
        <s v="April Lawrence"/>
        <s v="Mark Black"/>
        <s v="John Norris"/>
        <s v="Cody Rios"/>
        <s v="Erin Walker"/>
        <s v="Tina Garza"/>
        <s v="Tammy Robinson"/>
        <s v="Angela Vega"/>
        <s v="Tiffany Barnes"/>
        <s v="Christopher Ibarra"/>
        <s v="Tabitha Kelly"/>
        <s v="Casey Sparks"/>
        <s v="Jeff Coleman"/>
        <s v="Robert Mcfarland"/>
        <s v="Jodi Parker"/>
        <s v="Caroline Brady"/>
        <s v="Julie Rodgers"/>
        <s v="Elizabeth Henderson"/>
        <s v="Vanessa Mitchell"/>
        <s v="Phillip Hansen"/>
        <s v="Katherine Richard"/>
        <s v="Martha Howard"/>
        <s v="Samantha Turner"/>
        <s v="Patrick Mckee"/>
        <s v="Ashley Odonnell"/>
        <s v="Mr. Adrian King MD"/>
        <s v="Jim Garcia"/>
        <s v="Glenn Burns"/>
        <s v="Richard Elliott"/>
        <s v="Patrick Horton"/>
        <s v="Linda Andrade"/>
        <s v="Jose Dominguez"/>
        <s v="Micheal Stone"/>
        <s v="Whitney Robinson"/>
        <s v="Carol Dunn"/>
        <s v="Laura Gregory"/>
        <s v="Marisa Moore"/>
        <s v="Mary Morse"/>
        <s v="Monica Schneider"/>
        <s v="Ashley Perez MD"/>
        <s v="Lisa Ayers"/>
        <s v="Ann Stone"/>
        <s v="Caleb Brown"/>
        <s v="Scott Arias"/>
        <s v="Tiffany Holmes"/>
        <s v="Darlene Byrd"/>
        <s v="Linda Bartlett"/>
        <s v="Whitney Winters"/>
        <s v="Maria Bates"/>
        <s v="Barbara Lara"/>
        <s v="Dana Lawson"/>
        <s v="Dustin Ramirez"/>
        <s v="Laura Gross"/>
        <s v="Hailey Carpenter"/>
        <s v="Kelly Nguyen"/>
        <s v="Christopher Sloan"/>
        <s v="Jodi Wells"/>
        <s v="Trevor Griffin"/>
        <s v="Christy Durham"/>
        <s v="Aaron Watkins"/>
        <s v="Todd Castillo"/>
        <s v="Jenna Phelps"/>
        <s v="Susan Hill"/>
        <s v="Jesus Howard"/>
        <s v="Luke Molina"/>
        <s v="Katie Hall"/>
        <s v="Catherine Watson"/>
        <s v="Mark York"/>
        <s v="Dr. Christopher Sanders"/>
        <s v="Katrina Wise"/>
        <s v="Justin Mcneil"/>
        <s v="Peggy Robertson"/>
        <s v="Chelsey Chase"/>
        <s v="Don Bass"/>
        <s v="Katherine Thomas"/>
        <s v="Dr. Devon Gibson DDS"/>
        <s v="Kimberly Elliott"/>
        <s v="Dr. Gary Rodriguez"/>
        <s v="Michele Orozco MD"/>
        <s v="Walter Harper DDS"/>
        <s v="Amy Boyer"/>
        <s v="Michael Shaw"/>
        <s v="Bobby Mosley"/>
        <s v="Robert Gray"/>
        <s v="Mrs. Ashley Martinez"/>
        <s v="Christina Wagner"/>
        <s v="Kimberly Peters"/>
        <s v="Michael Page"/>
        <s v="Christina Sutton"/>
        <s v="Maria Fernandez"/>
        <s v="Justin Rubio"/>
        <s v="Wyatt Garza"/>
        <s v="Matthew Bradshaw"/>
        <s v="Arthur Henry"/>
        <s v="Brian French"/>
        <s v="Jose Shaffer"/>
        <s v="Tanya Sparks"/>
        <s v="Katherine Hudson"/>
        <s v="Jason Holt"/>
        <s v="Lance Allen"/>
        <s v="Bryan Foster"/>
        <s v="James Acevedo"/>
        <s v="Andrea Hansen"/>
        <s v="Barbara Church"/>
        <s v="John Joseph"/>
        <s v="Matthew Newman"/>
        <s v="Perry Salazar"/>
        <s v="Marissa Bailey"/>
        <s v="Erin King"/>
        <s v="Natalie Ramos"/>
        <s v="Grace Wallace"/>
        <s v="Carlos Odom"/>
        <s v="James Maxwell"/>
        <s v="Jonathan Reyes"/>
        <s v="Kevin Simon"/>
        <s v="Kelsey Cook"/>
        <s v="Crystal Adams"/>
        <s v="Stephanie Navarro"/>
        <s v="Jenna Gomez DVM"/>
        <s v="Derrick Wood"/>
        <s v="Paul Hanna"/>
        <s v="Joseph Clarke"/>
        <s v="Rebecca Salinas"/>
        <s v="Frances Fuentes"/>
        <s v="Melanie Shaw DVM"/>
        <s v="Brian Perez"/>
        <s v="Melody Calderon"/>
        <s v="Laurie Villanueva"/>
        <s v="Stacey Melton"/>
        <s v="Mary Ball"/>
        <s v="Mark Foster"/>
        <s v="Nancy Chen"/>
        <s v="Erik Hall"/>
        <s v="Rebecca Ward"/>
        <s v="John Schwartz"/>
        <s v="Victor Sanchez"/>
        <s v="Roberto Wade"/>
        <s v="Shannon Joseph"/>
        <s v="Ashley Baker"/>
        <s v="Dustin Sparks"/>
        <s v="Benjamin Morales"/>
        <s v="Tonya Carter"/>
        <s v="Shelby Terry"/>
        <s v="Darren Velez"/>
        <s v="Dustin Lyons"/>
        <s v="Melanie Charles"/>
        <s v="Sherri Fowler"/>
        <s v="Gina Hill"/>
        <s v="Andrea Watts"/>
        <s v="Sabrina Norris"/>
        <s v="Amanda Andrews"/>
        <s v="Daniel Hanson"/>
        <s v="Rebecca Castro DDS"/>
        <s v="Stacey Irwin"/>
        <s v="Katherine Bruce"/>
        <s v="Noah Nixon"/>
        <s v="Joshua Ponce"/>
        <s v="Matthew Ferguson"/>
        <s v="Angela Chavez"/>
        <s v="Trevor Wright"/>
        <s v="Peter Gray"/>
        <s v="Anita Lopez"/>
        <s v="Mr. Tyler Phillips DVM"/>
        <s v="Wayne Moore"/>
        <s v="Jason Lucas"/>
        <s v="Brian Frederick"/>
        <s v="Leonard Mccann"/>
        <s v="Amber Harris"/>
        <s v="Brenda Castro"/>
        <s v="Joseph Huang"/>
        <s v="Amanda Hobbs"/>
        <s v="Christopher Castro"/>
        <s v="Matthew Rios"/>
        <s v="Connie Callahan"/>
        <s v="Rachel Allen"/>
        <s v="Samuel Turner"/>
        <s v="Troy Buck"/>
        <s v="Christy Smith"/>
        <s v="Charlotte Barry"/>
        <s v="Jessica Perry"/>
        <s v="Mr. Randy Jones"/>
        <s v="April Rosario"/>
        <s v="Ebony Richmond"/>
        <s v="Michael Velasquez"/>
        <s v="Timothy Watkins"/>
        <s v="Deanna Medina"/>
        <s v="Fred Villa"/>
        <s v="Kevin Matthews"/>
        <s v="Carolyn Freeman"/>
        <s v="Andrew Allen"/>
        <s v="Katelyn Ingram"/>
        <s v="Dustin Mueller"/>
        <s v="Andrea Palmer"/>
        <s v="Joyce Hensley"/>
        <s v="Benjamin Whitehead"/>
        <s v="Colton Hughes"/>
        <s v="Robert Zimmerman"/>
        <s v="Mr. Gary Powell"/>
        <s v="Virginia Benitez"/>
        <s v="Kevin Moreno"/>
        <s v="Daniel Montoya"/>
        <s v="William Carpenter"/>
        <s v="Karen Vincent"/>
        <s v="Brittany Walker"/>
        <s v="Abigail Warren"/>
        <s v="Deanna Robertson"/>
        <s v="Marc Winters"/>
        <s v="Michael Cochran"/>
        <s v="Sandra Christensen"/>
        <s v="Hannah Mcdaniel"/>
        <s v="Anthony Horne"/>
        <s v="Randy Williams"/>
        <s v="Jennifer Rocha"/>
        <s v="Jeff Reyes"/>
        <s v="Angela Kennedy"/>
        <s v="Randy Andrews"/>
        <s v="Paul Evans"/>
        <s v="Mark Hopkins"/>
        <s v="Gregory Coleman"/>
        <s v="Angel Guerrero"/>
        <s v="Carl Williamson"/>
        <s v="Benjamin Cross"/>
        <s v="Frank Matthews"/>
        <s v="Tracy Cole"/>
        <s v="Sarah Rowe"/>
        <s v="Joel Lewis"/>
        <s v="Cindy Brooks"/>
        <s v="Jodi Sanchez"/>
        <s v="Dana Patterson"/>
        <s v="Sandra Fitzgerald"/>
        <s v="Samantha Johnson"/>
        <s v="Pamela Small"/>
        <s v="Natalie Cameron PhD"/>
        <s v="Sheila Mccormick"/>
        <s v="Cheryl Chambers"/>
        <s v="James Ochoa"/>
        <s v="Melanie Valentine"/>
        <s v="Jonathon Carlson"/>
        <s v="Robert Keller"/>
        <s v="John Collins"/>
        <s v="Devon Smith"/>
        <s v="Jodi Rivera"/>
        <s v="Fernando Adkins"/>
        <s v="Dr. Dennis Davis DDS"/>
        <s v="Jeffrey Haynes"/>
        <s v="Ashley Ramos"/>
        <s v="Victor Ramirez"/>
        <s v="Michelle Diaz"/>
        <s v="David Mann"/>
        <s v="Ray Curtis"/>
        <s v="Joshua Foster"/>
        <s v="Tiffany Esparza"/>
        <s v="Kevin Greene"/>
        <s v="Cindy Taylor"/>
        <s v="Richard Tucker"/>
        <s v="Ashley Zavala"/>
        <s v="Elizabeth Schroeder"/>
        <s v="Annette Cox"/>
        <s v="Sean Shaw"/>
        <s v="Joseph Rice"/>
        <s v="Corey Schneider"/>
        <s v="Frank Simmons"/>
        <s v="Mrs. Emily Edwards"/>
        <s v="Michael Morrow"/>
        <s v="Robyn Maxwell"/>
        <s v="Melissa Lane"/>
        <s v="Victoria Kaufman"/>
        <s v="Darlene Prince"/>
        <s v="Patricia Barnett"/>
        <s v="Shelia Vasquez"/>
        <s v="Shannon Lucas"/>
        <s v="Emily Rodriguez"/>
        <s v="Peter Richardson"/>
        <s v="Jessica Ramsey"/>
        <s v="Amber Davis"/>
        <s v="Gina Myers"/>
        <s v="Alexander Briggs"/>
        <s v="Mrs. Heather Smith"/>
        <s v="Linda Carr"/>
        <s v="Katherine Jones"/>
        <s v="Mitchell Townsend"/>
        <s v="Anne Martin"/>
        <s v="James Ponce"/>
        <s v="Ronald Suarez"/>
        <s v="Brian Pugh"/>
        <s v="Christopher Cameron"/>
        <s v="Kenneth Roman"/>
        <s v="Keith Wallace"/>
        <s v="Jonathan Bowman"/>
        <s v="Steven Owen"/>
        <s v="Gregory Kramer"/>
        <s v="Julie Young"/>
        <s v="David Ray"/>
        <s v="Jorge Ward"/>
        <s v="Sandra Fleming"/>
        <s v="Brent Orozco"/>
        <s v="Cindy Zimmerman"/>
        <s v="Jacob Johnson MD"/>
        <s v="Joseph Reyes"/>
        <s v="Jeremiah Tran"/>
        <s v="Matthew Griffin"/>
        <s v="Ryan Buckley"/>
        <s v="Amanda Molina"/>
        <s v="Christina Heath"/>
        <s v="Fernando Thompson"/>
        <s v="Heather Kidd"/>
        <s v="Eileen Soto"/>
        <s v="Emily Cox"/>
        <s v="Alisha Warren"/>
        <s v="Lee Walters"/>
        <s v="Michelle Delgado"/>
        <s v="Brett Carter"/>
        <s v="Anthony Alvarez"/>
        <s v="Jordan Collins DDS"/>
        <s v="Patrick Watson"/>
        <s v="Jeff Moore"/>
        <s v="Heather Maldonado DVM"/>
        <s v="Heidi Walsh"/>
        <s v="Raymond Rivas"/>
        <s v="Mr. Michael Martin"/>
        <s v="Lori King"/>
        <s v="Donna Stanley"/>
        <s v="Jo Barnes"/>
        <s v="Grace Martinez"/>
        <s v="Amy Frost"/>
        <s v="Sergio Brandt"/>
        <s v="Brandon Mckay"/>
        <s v="Gregory Callahan"/>
        <s v="Melissa Odonnell"/>
        <s v="Miranda Lopez"/>
        <s v="Carlos Barry"/>
        <s v="John Lawrence"/>
        <s v="Ryan Wallace"/>
        <s v="Autumn James"/>
        <s v="Mary Boyer"/>
        <s v="Jennifer Moss"/>
        <s v="Nicole Moss"/>
        <s v="Dustin Young"/>
        <s v="Dustin Campbell"/>
        <s v="Johnny Taylor"/>
        <s v="Daniel Hahn"/>
        <s v="Benjamin Harrison"/>
        <s v="Jennifer Winters"/>
        <s v="Curtis Stewart"/>
        <s v="Craig Lewis"/>
        <s v="Angela Williamson"/>
        <s v="Jamie Andrews"/>
        <s v="Tanner Gallegos"/>
        <s v="Kiara Shelton"/>
        <s v="Briana Reeves"/>
        <s v="Bonnie Snow"/>
        <s v="Melissa Moreno"/>
        <s v="Mr. Justin Frazier DVM"/>
        <s v="Glen Gonzalez"/>
        <s v="Jeffrey Schneider"/>
        <s v="Megan Taylor"/>
        <s v="Michaela Reese"/>
        <s v="Hannah Sheppard"/>
        <s v="David Wilkins"/>
        <s v="Regina Miranda"/>
        <s v="Charles Hood"/>
        <s v="Veronica Rowland"/>
        <s v="Amber Lee"/>
        <s v="Natalie Harrell"/>
        <s v="Mrs. Evelyn Lee"/>
        <s v="James Williams PhD"/>
        <s v="Suzanne Gonzalez"/>
        <s v="Robert Mccarty"/>
        <s v="Brandi Smith"/>
        <s v="Jo Rivera"/>
        <s v="Michael Meadows"/>
        <s v="Brendan Clark"/>
        <s v="Wesley Hendrix"/>
        <s v="Cameron Hill"/>
        <s v="Tina Elliott"/>
        <s v="Mark Pittman"/>
        <s v="Dawn Jordan"/>
        <s v="Cassandra Brown"/>
        <s v="Travis Pope"/>
        <s v="Thomas Chang"/>
        <s v="Joshua Mcdowell"/>
        <s v="Aaron David"/>
        <s v="Christopher Buchanan"/>
        <s v="Brandy Bell"/>
        <s v="Crystal Reid"/>
        <s v="Pamela Flores"/>
        <s v="Hector Ortiz"/>
        <s v="Samantha Hughes"/>
        <s v="David Hinton"/>
        <s v="Jonathan Myers"/>
        <s v="Derek Zimmerman"/>
        <s v="Samantha Hoover"/>
        <s v="Peter Lopez"/>
        <s v="Gerald Duarte"/>
        <s v="Jessica Berg"/>
        <s v="Tyler Valenzuela"/>
        <s v="Jeffrey Welch"/>
        <s v="Ashley Graham"/>
        <s v="Troy Cross"/>
        <s v="Jasmine Turner"/>
        <s v="Eric Townsend"/>
        <s v="Shannon Rodgers"/>
        <s v="Richard Nunez"/>
        <s v="Nichole Keller"/>
        <s v="Carl Rivera"/>
        <s v="Stephanie Brewer"/>
        <s v="Jose Lopez"/>
        <s v="Bryan Phillips"/>
        <s v="Jerry Rosales"/>
        <s v="Christina Bass"/>
        <s v="Leonard Bryant"/>
        <s v="Sean Guerra"/>
        <s v="Justin Cannon"/>
        <s v="Jessica Acosta"/>
        <s v="Thomas Bradford"/>
        <s v="Ethan Kelley"/>
        <s v="Ryan Kent"/>
        <s v="James Bird"/>
        <s v="Kayla Curtis DDS"/>
        <s v="Russell Wilson"/>
        <s v="Trevor Hunter"/>
        <s v="Keith Moody"/>
        <s v="Kathryn Trujillo"/>
        <s v="Roy Parker"/>
        <s v="Sara Tucker"/>
        <s v="Dr. Joanna Duncan"/>
        <s v="Richard Harper"/>
        <s v="Robert Spence"/>
        <s v="Christy Cochran"/>
        <s v="Jacqueline James"/>
        <s v="Kimberly Edwards DDS"/>
        <s v="Ana Johnson"/>
        <s v="Kenneth James"/>
        <s v="Eric Ferguson"/>
        <s v="Chelsea King"/>
        <s v="Dominic Lewis"/>
        <s v="Lori Watson"/>
        <s v="Kendra Silva"/>
        <s v="Veronica Bruce"/>
        <s v="Marc Hall"/>
        <s v="Melinda Harris"/>
        <s v="Christopher Juarez"/>
        <s v="Courtney Fritz"/>
        <s v="Robert Todd"/>
        <s v="Denise Fisher"/>
        <s v="Tracy Austin"/>
        <s v="Andrew Nielsen"/>
        <s v="Regina Cameron"/>
        <s v="Austin Sawyer"/>
        <s v="Natasha Jackson"/>
        <s v="Jessica Schmidt"/>
        <s v="Daniel Skinner"/>
        <s v="Eric Edwards"/>
        <s v="Sean Houston"/>
        <s v="Preston Mann"/>
        <s v="Megan Shields"/>
        <s v="Cheryl Hays"/>
        <s v="Jonathan Garcia"/>
        <s v="Veronica Jones"/>
        <s v="Mrs. Angela Smith"/>
        <s v="Mark Rubio"/>
        <s v="Jenny Flores"/>
        <s v="Evan Floyd"/>
        <s v="Ana Fitzgerald"/>
        <s v="Wendy Kirby"/>
        <s v="Shaun Jackson"/>
        <s v="Nicholas Clark"/>
        <s v="Kenneth Lynch"/>
        <s v="William Coleman"/>
        <s v="Mr. Austin Henderson"/>
        <s v="George Faulkner"/>
        <s v="Sharon Cox"/>
        <s v="Joanna Matthews"/>
        <s v="Anna Garcia"/>
        <s v="Jeffrey Kramer"/>
        <s v="Kelly Howard"/>
        <s v="Peter Craig"/>
        <s v="Lori Wilkinson"/>
        <s v="Rose Avila"/>
        <s v="Matthew Price"/>
        <s v="Timothy Richardson"/>
        <s v="Brittney Jefferson"/>
        <s v="Michelle Combs"/>
        <s v="Sandra Hamilton"/>
        <s v="Samantha Garcia"/>
        <s v="Susan Humphrey"/>
        <s v="Heather Stone"/>
        <s v="Justin Hines"/>
        <s v="Rodney Odom"/>
        <s v="Todd Ellis"/>
        <s v="Robert Lynch"/>
        <s v="Jerry Patterson"/>
        <s v="Teresa Jenkins"/>
        <s v="Nathan Brown"/>
        <s v="John Kaiser"/>
        <s v="Nicole Mata"/>
        <s v="Ashley Lopez"/>
        <s v="Joshua Downs"/>
        <s v="Barbara Garcia"/>
        <s v="Joshua Gomez"/>
        <s v="Calvin Robertson"/>
        <s v="Zachary Hill"/>
        <s v="Debra Harrison"/>
        <s v="Benjamin Curtis"/>
        <s v="Catherine Allen"/>
        <s v="Tiffany Orozco"/>
        <s v="James Harrington"/>
        <s v="Kayla Irwin"/>
        <s v="Carmen Vazquez"/>
        <s v="Mrs. Carrie Robles DVM"/>
        <s v="Brenda King"/>
        <s v="Edward Middleton"/>
        <s v="Kristen Shaw"/>
        <s v="Jacqueline Wheeler"/>
        <s v="Paul Shannon"/>
        <s v="April Robbins"/>
        <s v="Kurt Moore"/>
        <s v="Crystal Stewart"/>
        <s v="David Winters"/>
        <s v="Christopher Santana"/>
        <s v="Bonnie Graham"/>
        <s v="Donald Tucker"/>
        <s v="Roger Espinoza"/>
        <s v="Julia Griffin"/>
        <s v="Mrs. Michele Chen"/>
        <s v="Kristine Benjamin"/>
        <s v="Karen Castillo"/>
        <s v="George Mccoy"/>
        <s v="Ms. Meredith Johnson MD"/>
        <s v="Dawn Brown"/>
        <s v="Anthony Cortez"/>
        <s v="Timothy Shaw"/>
        <s v="Angela Curtis"/>
        <s v="Devin Paul"/>
        <s v="Clayton Lozano"/>
        <s v="Bruce Wang"/>
        <s v="Joanne Jones"/>
        <s v="Bryan Harvey"/>
        <s v="Adam Landry"/>
        <s v="Ricardo Bush"/>
        <s v="Pamela Lawrence"/>
        <s v="Alexandra Stevens"/>
        <s v="Anthony Ross"/>
        <s v="Alexander Higgins"/>
        <s v="Felicia Burgess"/>
        <s v="William Thomas DDS"/>
        <s v="Brandon Dean"/>
        <s v="Angela Washington"/>
        <s v="Justin Choi"/>
        <s v="Lindsay Cantu"/>
        <s v="Connor Swanson"/>
        <s v="Michael Hutchinson"/>
        <s v="Stephen Kelly"/>
        <s v="Kristin Soto"/>
        <s v="Catherine Jimenez"/>
        <s v="Jodi Nielsen"/>
        <s v="Rachel Moore"/>
        <s v="Frank York"/>
        <s v="Pamela Moody"/>
        <s v="Christopher Ryan"/>
        <s v="Terry Sullivan"/>
        <s v="Steven Brooks"/>
        <s v="Cameron Boyle"/>
        <s v="Dr. Kathryn Nichols MD"/>
        <s v="Stephen Tate"/>
        <s v="Marc Castaneda"/>
        <s v="Sarah Rivera"/>
        <s v="Jeremy Douglas"/>
        <s v="James Knapp"/>
        <s v="Yolanda Jensen"/>
        <s v="Joshua Pitts"/>
        <s v="Andrea Gonzales"/>
        <s v="Amanda Bailey"/>
        <s v="Briana Middleton"/>
        <s v="Jeremy Tran"/>
        <s v="Christina West"/>
        <s v="Laurie Day"/>
        <s v="Christina Griffin"/>
        <s v="Barbara Chambers"/>
        <s v="Sheryl Pena"/>
        <s v="Leah Knight MD"/>
        <s v="Maria Mathis"/>
        <s v="Jose Ford"/>
        <s v="Ernest Riley"/>
        <s v="Crystal Bauer"/>
        <s v="Patrick Young"/>
        <s v="Amanda Mitchell"/>
        <s v="Mike Lam"/>
        <s v="Austin Brady"/>
        <s v="Susan Cummings"/>
        <s v="Natasha Miranda"/>
        <s v="Larry Bradley"/>
        <s v="Karen Dixon"/>
        <s v="Luis Gomez"/>
        <s v="Meredith Mendoza"/>
        <s v="Marcus Salas"/>
        <s v="Jamie Ortiz"/>
        <s v="Rick Ward"/>
        <s v="Kurt Webster"/>
        <s v="Jennifer Dalton"/>
        <s v="Tracy Rhodes"/>
        <s v="Kathy Warren"/>
        <s v="Shane Alexander"/>
        <s v="Elizabeth Gomez"/>
        <s v="Dillon Lowery"/>
        <s v="Gary Mccarthy"/>
        <s v="Jennifer Norris"/>
        <s v="Jessica Huffman"/>
        <s v="Tonya Moore"/>
        <s v="Alison Heath"/>
        <s v="Sean Henry"/>
        <s v="Micheal Franklin"/>
        <s v="Matthew Lutz"/>
        <s v="Shawn Lee"/>
        <s v="Traci Powell"/>
        <s v="Richard Ryan"/>
        <s v="Victoria Payne"/>
        <s v="Jim Hamilton"/>
        <s v="Scott Deleon"/>
        <s v="Allen Sanchez"/>
        <s v="Nicole Hunt"/>
        <s v="Margaret Collier"/>
        <s v="Angela Olson"/>
        <s v="Gabriel Smith"/>
        <s v="Wendy Armstrong"/>
        <s v="Robert Garrett"/>
        <s v="Jordan Parker"/>
        <s v="Roy Diaz"/>
        <s v="Pam Bailey"/>
        <s v="Theresa Schneider"/>
        <s v="Michael Fitzgerald"/>
        <s v="Natalie Robbins"/>
        <s v="Zachary Oconnor"/>
        <s v="Margaret Kaiser"/>
        <s v="Debra Crane"/>
        <s v="Kristy Anderson"/>
        <s v="Joyce Jones"/>
        <s v="Lisa Tate"/>
        <s v="Ashley Mcdonald"/>
        <s v="Paul Walton"/>
        <s v="Darrell Owens"/>
        <s v="Angela Rose"/>
        <s v="Nicholas Baker"/>
        <s v="Brandy Mccormick"/>
        <s v="Glen Martinez"/>
        <s v="Lisa Reyes"/>
        <s v="Brittany Cruz"/>
        <s v="Priscilla Bates"/>
        <s v="Christopher Parks"/>
        <s v="Norman Garza"/>
        <s v="Christina Daniels"/>
        <s v="Robert Alvarado"/>
        <s v="Erin Shaffer"/>
        <s v="Nicholas Kim"/>
        <s v="Scott Green"/>
        <s v="Meghan Cox"/>
        <s v="Kathy Rivera"/>
        <s v="Kim Sandoval DDS"/>
        <s v="Evelyn Jackson"/>
        <s v="Angel Hart"/>
        <s v="Elizabeth Brady"/>
        <s v="Richard Hammond"/>
        <s v="Travis Sweeney MD"/>
        <s v="Amber Hayes"/>
        <s v="Daniel Hawkins"/>
        <s v="Larry Alexander"/>
        <s v="Robert Ford"/>
        <s v="Connor Hooper"/>
        <s v="Veronica Osborne"/>
        <s v="Joseph Bell"/>
        <s v="Dr. Susan Erickson MD"/>
        <s v="Troy Woodward"/>
        <s v="Cassie Buck"/>
        <s v="Melanie Rivers"/>
        <s v="Susan Fowler"/>
        <s v="Anthony Hunt"/>
        <s v="Matthew Spencer"/>
        <s v="Wanda Smith"/>
        <s v="Christina Mercer"/>
        <s v="Sarah Rubio"/>
        <s v="Bryan Flores"/>
        <s v="Melanie Allen"/>
        <s v="Alicia Jones"/>
        <s v="Raymond Rodriguez"/>
        <s v="Judy Graham"/>
        <s v="Craig Bennett"/>
        <s v="Erica Cruz"/>
        <s v="Taylor Randolph"/>
        <s v="Bradley Harding"/>
        <s v="Bryan Howell"/>
        <s v="Kelly Medina"/>
        <s v="Bryan Mann"/>
        <s v="William Walters"/>
        <s v="Kendra Beard"/>
        <s v="Gabriella Johnson"/>
        <s v="Logan Powell"/>
        <s v="Jack Walker"/>
        <s v="Todd Wilkerson"/>
        <s v="Laurie Jensen"/>
        <s v="John Wheeler"/>
        <s v="Jenny Rice"/>
        <s v="Brian Davila"/>
        <s v="Jasmine Barber"/>
        <s v="Laura Lara"/>
        <s v="Mr. Michael Smith"/>
        <s v="Michael Klein"/>
        <s v="Donna Edwards"/>
        <s v="Jason Adams"/>
        <s v="Danielle Woods"/>
        <s v="Amanda White"/>
        <s v="Jean Watson"/>
        <s v="John Shea"/>
        <s v="Christopher Wagner"/>
        <s v="Kristina Hanson"/>
        <s v="Jennifer Mccarthy"/>
        <s v="Christy Johnson"/>
        <s v="Mark Caldwell"/>
        <s v="Anthony Calderon"/>
        <s v="Amber Davidson"/>
        <s v="Barry Rodriguez"/>
        <s v="James Patterson"/>
        <s v="Stephanie Macdonald"/>
        <s v="Dave Tucker"/>
        <s v="Jesus Phelps"/>
        <s v="Richard Matthews"/>
        <s v="Kara Robinson"/>
        <s v="Elizabeth Brewer"/>
        <s v="Susan Mcneil"/>
        <s v="Maria Garcia"/>
        <s v="Jeremiah Nelson"/>
        <s v="Sonya Combs"/>
        <s v="Lawrence Larsen"/>
        <s v="Kevin Randall"/>
        <s v="Elizabeth Dixon"/>
        <s v="Desiree Perez"/>
        <s v="Maria Webb"/>
        <s v="Steven Sexton"/>
        <s v="Alyssa Daugherty"/>
        <s v="Jeremiah Smith"/>
        <s v="Denise Martinez"/>
        <s v="Scott Rivera"/>
        <s v="Ashley Camacho"/>
        <s v="Karl Cox"/>
        <s v="Seth Bates"/>
        <s v="Vickie Hamilton"/>
        <s v="Michele Walter"/>
        <s v="Angela Garrett"/>
        <s v="Carlos Boyer"/>
        <s v="Tyler Farrell DDS"/>
        <s v="Nathan Ortiz"/>
        <s v="Debra Garner"/>
        <s v="Kaitlyn White"/>
        <s v="Beth Harris"/>
        <s v="Lauren Cook"/>
        <s v="Dana Johnston"/>
        <s v="Edward Trujillo"/>
        <s v="Tonya Jenkins"/>
        <s v="Rebecca Stevens"/>
        <s v="Charlotte Banks"/>
        <s v="Sean Jackson"/>
        <s v="Jessica Oneill"/>
        <s v="Dan Hunt"/>
        <s v="Ricky Jones"/>
        <s v="Barry Long"/>
        <s v="Mrs. Jill Brewer"/>
        <s v="Douglas Brown"/>
        <s v="Darrell Ray"/>
        <s v="Christopher Mclaughlin"/>
        <s v="Annette Green"/>
        <s v="Jonathon Dodson"/>
        <s v="Margaret Sanchez"/>
        <s v="Michele Park"/>
        <s v="Kelly Willis"/>
        <s v="Dale Woods"/>
        <s v="Christopher Greene"/>
        <s v="Jason Zamora"/>
        <s v="David Frost"/>
        <s v="Victoria Black"/>
        <s v="Michelle Morrison"/>
        <s v="Brenda Reyes MD"/>
        <s v="Tammy Frederick"/>
        <s v="Sonia Davis"/>
        <s v="Brandon Orozco"/>
        <s v="Leon Mitchell"/>
        <s v="Shelly Meadows"/>
        <s v="Robert Warren"/>
        <s v="Jasmine Robinson"/>
        <s v="Brianna Boyd"/>
        <s v="Michael Lamb"/>
        <s v="Jeremy Christian"/>
        <s v="Kristie Thomas"/>
        <s v="Melissa Banks"/>
        <s v="Joshua Norton"/>
        <s v="Kayla Meadows"/>
        <s v="Amy Rojas"/>
        <s v="Mr. Steven Ward"/>
        <s v="Amber Garcia"/>
        <s v="Steve Phelps"/>
        <s v="Jessica Zamora"/>
        <s v="Stacey Wiggins"/>
        <s v="Brandon Foster"/>
        <s v="Maria Elliott"/>
        <s v="Jasmine Hall"/>
        <s v="Kyle Sims"/>
        <s v="Christian Owens"/>
        <s v="Cameron Atkinson"/>
        <s v="Dean Gonzalez"/>
        <s v="Christopher Wang"/>
        <s v="Stephen Gill"/>
        <s v="Sean Cooper PhD"/>
        <s v="Kimberly Clark"/>
        <s v="Ernest Travis"/>
        <s v="Stephen Ferguson"/>
        <s v="Rodney Martin"/>
        <s v="Heather Harris"/>
        <s v="Maria Daniels"/>
        <s v="Monique Anthony"/>
        <s v="Diana Taylor"/>
        <s v="Kimberly Santiago"/>
        <s v="Kiara Pierce"/>
        <s v="Kristen Lowe"/>
        <s v="Sara Summers"/>
        <s v="Adam Kramer"/>
        <s v="Dr. Calvin Nunez"/>
        <s v="Corey Becker"/>
        <s v="Daniel Ellis"/>
        <s v="Bridget Logan"/>
        <s v="Johnathan Berry"/>
        <s v="Paul Young"/>
        <s v="Kaitlyn Cooper"/>
        <s v="Robert Santos"/>
        <s v="Makayla Morrow"/>
        <s v="Kyle Mitchell Jr."/>
        <s v="Nicole Olson"/>
        <s v="Brenda Turner"/>
        <s v="Michael Booker"/>
        <s v="Chad Taylor Jr."/>
        <s v="Leslie Sawyer"/>
        <s v="Kristina Thomas"/>
        <s v="Cheryl Molina"/>
        <s v="Edward Good"/>
        <s v="Zachary James"/>
        <s v="Joseph Watson"/>
        <s v="Mrs. Michelle Vaughn"/>
        <s v="Jimmy Anderson"/>
        <s v="Abigail Fowler"/>
        <s v="Ryan Bennett"/>
        <s v="John Heath"/>
        <s v="Justin Davidson"/>
        <s v="Kristen Williams"/>
        <s v="Tracy Tyler"/>
        <s v="Carl Meyers"/>
        <s v="Donald Brown"/>
        <s v="Debra Holland"/>
        <s v="Kylie Thompson"/>
        <s v="Dawn Morse"/>
        <s v="Christopher House"/>
        <s v="Karen Ward"/>
        <s v="Leonard Rush"/>
        <s v="Charles Donovan"/>
        <s v="Nicholas Golden"/>
        <s v="Adriana Patton"/>
        <s v="Amanda Anthony"/>
        <s v="Derek York"/>
        <s v="Kelly Hudson"/>
        <s v="Austin Moore"/>
        <s v="Jeffrey Harris DVM"/>
        <s v="Joshua Mclean"/>
        <s v="Ryan Glover"/>
        <s v="Reginald Martinez"/>
        <s v="Anne Adams"/>
        <s v="Mitchell Holt"/>
        <s v="Kevin Montes"/>
        <s v="Sylvia Walton"/>
        <s v="Valerie Gregory"/>
        <s v="Katherine Bailey"/>
        <s v="Pamela Bean"/>
        <s v="Carolyn Ruiz DDS"/>
        <s v="Kelly Harmon"/>
        <s v="David Ball"/>
        <s v="Bonnie Sutton"/>
        <s v="Ms. Kelli Kirby DDS"/>
        <s v="Nicole Velazquez"/>
        <s v="Angela Randall"/>
        <s v="Andrew Ali"/>
        <s v="Kelly Sawyer"/>
        <s v="Kristin Lee"/>
        <s v="Mary Gregory"/>
        <s v="Diana Sweeney"/>
        <s v="Carl Spears"/>
        <s v="Stephanie Maldonado"/>
        <s v="Matthew Moreno"/>
        <s v="Madison Lewis"/>
        <s v="Kathryn Harrison"/>
        <s v="Christina Alexander"/>
        <s v="Frances Hernandez"/>
        <s v="Anthony Herrera"/>
        <s v="Richard Newton"/>
        <s v="Fernando Zamora"/>
        <s v="Jeffrey Newman"/>
        <s v="Anthony Luna"/>
        <s v="Brianna Lloyd"/>
        <s v="Christopher Acevedo"/>
        <s v="Richard Sloan"/>
        <s v="Isabel Glenn"/>
        <s v="Heather Roberts"/>
        <s v="Kimberly Sutton"/>
        <s v="David Jenkins Jr."/>
        <s v="Kelsey Valdez"/>
        <s v="Zachary Davenport"/>
        <s v="Kathryn Fox"/>
        <s v="Debbie Woods"/>
        <s v="Troy Sellers"/>
        <s v="Jason Richardson"/>
        <s v="Ashley Henson"/>
        <s v="Jamie Hayes"/>
        <s v="Brian Merritt"/>
        <s v="Kerry Mcknight"/>
        <s v="Yolanda Alvarez"/>
        <s v="Jennifer Wells"/>
        <s v="Sara Contreras"/>
        <s v="Kimberly Fisher"/>
        <s v="Amanda Jefferson"/>
        <s v="Warren Williams"/>
        <s v="Angela Barnes"/>
        <s v="Jake Martinez"/>
        <s v="Lee Simmons"/>
        <s v="Sabrina Huff"/>
        <s v="Pamela Ferguson"/>
        <s v="Stephanie Deleon"/>
        <s v="Shelby Alvarez"/>
        <s v="Justin Gay"/>
        <s v="Ms. Kristen Allen"/>
        <s v="Karina Richardson"/>
        <s v="Steven Thompson"/>
        <s v="Brittney Simpson"/>
        <s v="Kristin Lynch"/>
        <s v="Frank Wilkinson"/>
        <s v="James Charles"/>
        <s v="Dawn Roberts"/>
        <s v="Diana Douglas"/>
        <s v="Kristi Fry"/>
        <s v="Carl Lopez"/>
        <s v="Andrew Rivas"/>
        <s v="James Hunter"/>
        <s v="Lindsay Hughes"/>
        <s v="Kevin Alexander"/>
        <s v="James Gregory"/>
        <s v="Angela Gray"/>
        <s v="William Mullins"/>
        <s v="Valerie Holder"/>
        <s v="Sydney Thomas"/>
        <s v="Stephanie Malone"/>
        <s v="Miguel Flowers"/>
        <s v="Luis Savage"/>
        <s v="Kevin Dodson"/>
        <s v="Levi Johnson"/>
        <s v="Kristi Carey"/>
        <s v="Gabrielle Mckinney"/>
        <s v="Dennis Hopkins"/>
        <s v="James Doyle"/>
        <s v="Roger Matthews"/>
        <s v="Christina Kemp"/>
        <s v="Erin Combs"/>
        <s v="Tamara Young"/>
        <s v="Douglas David"/>
        <s v="Maria Flowers"/>
        <s v="Gina Hardy"/>
        <s v="Eric Jarvis"/>
        <s v="Benjamin Bennett"/>
        <s v="Crystal Madden"/>
        <s v="Mrs. Susan Shepherd"/>
        <s v="Virginia Anthony"/>
        <s v="John Roberts"/>
        <s v="Jasmine Rodriguez"/>
        <s v="Jeremy Palmer"/>
        <s v="Michelle Madden"/>
        <s v="Isabella Dennis"/>
        <s v="Christine Rojas"/>
        <s v="John Goodwin"/>
        <s v="Melanie Houston"/>
        <s v="Tiffany Carrillo"/>
        <s v="Melody Jones"/>
        <s v="Zachary Lara"/>
        <s v="Elizabeth Morse"/>
        <s v="Alicia Ramirez"/>
        <s v="Mr. Christopher White"/>
        <s v="Victoria Lee DVM"/>
        <s v="Janice Wilson"/>
        <s v="Erik Maldonado"/>
        <s v="Alexandra Sanchez"/>
        <s v="Valerie Mason"/>
        <s v="Kim Blair"/>
        <s v="Julie Hicks"/>
        <s v="Robert Ortega"/>
        <s v="Thomas Duncan"/>
        <s v="Christopher Flynn"/>
        <s v="Martin Cuevas"/>
        <s v="Jesus Bennett"/>
        <s v="Jason Dean"/>
        <s v="Lawrence Brown"/>
        <s v="Gary Miller"/>
        <s v="Mrs. Cindy Stephens"/>
        <s v="James Potts"/>
        <s v="Michaela Horton"/>
        <s v="Robert Reese"/>
        <s v="Michael Ray"/>
        <s v="Dana Patton"/>
        <s v="John Walters"/>
        <s v="Paula Salazar"/>
        <s v="Sean Murphy"/>
        <s v="James Morton"/>
        <s v="Douglas Parrish"/>
        <s v="Kyle Rivera"/>
        <s v="Ryan Hernandez"/>
        <s v="Stephen Turner MD"/>
        <s v="Kelsey Fitzgerald"/>
        <s v="Dana Arnold"/>
        <s v="Jacob Young"/>
        <s v="Pamela Green"/>
        <s v="Tiffany Hill"/>
        <s v="Leonard Thornton"/>
        <s v="Jon Silva"/>
        <s v="Amber Robinson"/>
        <s v="Meagan York"/>
        <s v="Dale Castro"/>
        <s v="Christina Ward"/>
        <s v="Kevin Franklin"/>
        <s v="Guy Bates"/>
        <s v="Michele Serrano"/>
        <s v="Evelyn Bates"/>
        <s v="James Kennedy"/>
        <s v="Angela Castro"/>
        <s v="Olivia Clark"/>
        <s v="Jocelyn Smith"/>
        <s v="Teresa Hughes"/>
        <s v="Ashley Stanley"/>
        <s v="Michael Brock"/>
        <s v="Jane Wright"/>
        <s v="Holly Villanueva"/>
        <s v="Shannon Quinn"/>
        <s v="Julia Newman"/>
        <s v="Scott Bates"/>
        <s v="Laura Cole"/>
        <s v="Cynthia Baker"/>
        <s v="Derek Solomon"/>
        <s v="Stephanie Robinson"/>
        <s v="David Blankenship"/>
        <s v="Jeffrey Barrett"/>
        <s v="Brandy Stewart"/>
        <s v="Nicole Powell MD"/>
        <s v="Mrs. Marie Morrow"/>
        <s v="Renee Hughes"/>
        <s v="Jeff Edwards"/>
        <s v="Alvin Rodriguez"/>
        <s v="Mr. Ryan Harris"/>
        <s v="Isaac Baxter"/>
        <s v="Amanda Morrow"/>
        <s v="Jose Munoz"/>
        <s v="Crystal Bowen"/>
        <s v="Amber Hendrix"/>
        <s v="Sarah Fields"/>
        <s v="Tiffany Wright"/>
        <s v="Terry Alvarado"/>
        <s v="Taylor Norman"/>
        <s v="Russell Jackson"/>
        <s v="Derrick Johnson DDS"/>
        <s v="Amanda Gill"/>
        <s v="Kara Hudson"/>
        <s v="Devin Salas"/>
        <s v="Michael Levy"/>
        <s v="Scott Fernandez"/>
        <s v="Rebecca Montgomery"/>
        <s v="Jeffrey Garrett"/>
        <s v="Daniel Guerrero"/>
        <s v="John Lam"/>
        <s v="Shawn Mckinney"/>
        <s v="Dillon Simmons"/>
        <s v="John Trujillo"/>
        <s v="Rebekah Garcia"/>
        <s v="Robert Lang"/>
        <s v="Jermaine Ewing"/>
        <s v="Erin Diaz"/>
        <s v="Brittany Jackson"/>
        <s v="Kevin Pacheco"/>
        <s v="Taylor Hanson"/>
        <s v="Mary Daniel DDS"/>
        <s v="Laura Pierce"/>
        <s v="Christine Ryan"/>
        <s v="Michael Cook"/>
        <s v="Amanda Rodriguez MD"/>
        <s v="Emily Ortiz"/>
        <s v="Tracy Ramos"/>
        <s v="Nathan Castillo"/>
        <s v="Morgan Maxwell"/>
        <s v="Amanda Banks"/>
        <s v="Brianna Kennedy"/>
        <s v="Paul Gomez"/>
        <s v="Daniel Collins"/>
        <s v="Mary Spencer"/>
        <s v="Colton Thomas"/>
        <s v="Dale Mckinney"/>
        <s v="Brett Cooper"/>
        <s v="Maria Conner"/>
        <s v="Pamela Conway MD"/>
        <s v="Angela Waller"/>
        <s v="Kristi Sandoval"/>
        <s v="Destiny Brooks"/>
        <s v="Brandi Meadows"/>
        <s v="Rodney Gregory"/>
        <s v="Stacey Lopez"/>
        <s v="Dylan Brown"/>
        <s v="Jeremy Morgan"/>
        <s v="Susan Jimenez"/>
        <s v="Cindy Warren"/>
        <s v="David Wilson Jr."/>
        <s v="Jose Petty"/>
        <s v="Robert Cummings"/>
        <s v="Brandon Wood"/>
        <s v="Matthew Caldwell"/>
        <s v="Rodney Bentley"/>
        <s v="Angela Alexander"/>
        <s v="Amber Clayton"/>
        <s v="Holly Adkins"/>
        <s v="Amber Montoya"/>
        <s v="Bradley Ali"/>
        <s v="Diana Romero"/>
        <s v="Mrs. Amanda Hendrix MD"/>
        <s v="Brittney Daugherty"/>
        <s v="Brooke Thompson"/>
        <s v="Angel Murphy"/>
        <s v="Maria Francis"/>
        <s v="Dr. Douglas Marquez"/>
        <s v="Karen Johnston"/>
        <s v="Tonya Hall"/>
        <s v="Kristi Horton"/>
        <s v="Adam Atkins DDS"/>
        <s v="Michelle Gallegos"/>
        <s v="Adrian Zamora"/>
        <s v="Mr. Joshua Long Jr."/>
        <s v="Jennifer Sutton"/>
        <s v="Mark Shepard"/>
        <s v="Morgan Evans"/>
        <s v="Christopher Carlson"/>
        <s v="Carol Newman"/>
        <s v="Molly Reed"/>
        <s v="Brian Oliver"/>
        <s v="Jeanne Davis"/>
        <s v="Hunter Ramos"/>
        <s v="William Mathis"/>
        <s v="Natalie Lambert"/>
        <s v="Sabrina Allen"/>
        <s v="Mrs. Donna Riley"/>
        <s v="Deborah Phillips"/>
        <s v="Richard Garcia"/>
        <s v="Dustin Lopez"/>
        <s v="Bridget Jacobs"/>
        <s v="Christopher Dixon"/>
        <s v="Angela Thomas"/>
        <s v="Melanie Mercado"/>
        <s v="Mr. Ricardo Davis"/>
        <s v="Cody Vasquez"/>
        <s v="Jeffrey Griffith"/>
        <s v="Kenneth Rivas"/>
        <s v="Mr. Richard Rojas"/>
        <s v="Thomas Mullins"/>
        <s v="Tiffany Bond"/>
        <s v="Brooke Schmidt"/>
        <s v="Michael Livingston"/>
        <s v="Christine Wilson"/>
        <s v="Clayton Wolf"/>
        <s v="Angela Gonzales"/>
        <s v="Matthew Hickman"/>
        <s v="Matthew Orozco"/>
        <s v="Vincent Baker"/>
        <s v="Andrew Raymond"/>
        <s v="Jacqueline Henderson"/>
        <s v="James Flores"/>
        <s v="Erik Williams"/>
        <s v="John Bates"/>
        <s v="Melvin Higgins"/>
        <s v="Amanda Sims"/>
        <s v="Sean Mcgee"/>
        <s v="Andrew Sherman"/>
        <s v="Megan Mckee"/>
        <s v="Alexis Ball"/>
        <s v="Maurice Ewing"/>
        <s v="Jason Burnett"/>
        <s v="Joanne Short"/>
        <s v="Patrick Jones"/>
        <s v="Megan Collier"/>
        <s v="Joseph Moss"/>
        <s v="Victoria Hansen"/>
        <s v="Christina Mathis"/>
        <s v="Susan Proctor"/>
        <s v="Todd Bailey"/>
        <s v="Christopher Vega"/>
        <s v="Jeffrey Burns"/>
        <s v="Caitlyn Boyle"/>
        <s v="Samuel Brewer"/>
        <s v="Joe Hernandez"/>
        <s v="Stacey Smith"/>
        <s v="Stacy Jackson"/>
        <s v="Emily Gordon"/>
        <s v="Patrick Humphrey"/>
        <s v="Sandra May"/>
        <s v="Chelsea Perez"/>
        <s v="Dr. Gina Horton"/>
        <s v="Mallory Foley"/>
        <s v="Alexander Harris"/>
        <s v="Edgar Anderson"/>
        <s v="Tammy Brown"/>
        <s v="Linda Charles"/>
        <s v="Marvin Alvarado"/>
        <s v="James Mills"/>
        <s v="Glenn Stevens"/>
        <s v="Brent Long"/>
        <s v="Roberto Elliott"/>
        <s v="Jonathan King"/>
        <s v="Lisa Griffin MD"/>
        <s v="Scott Weber"/>
        <s v="Victoria Mcclain"/>
        <s v="Jeremy Singh"/>
        <s v="Austin Conway"/>
        <s v="Kristin Wilson"/>
        <s v="Jaime Valdez"/>
        <s v="Marissa Meyers"/>
        <s v="Dr. Charles Castillo Jr."/>
        <s v="Victor Leonard"/>
        <s v="John Logan"/>
        <s v="John Curry"/>
        <s v="Chloe Meyer"/>
        <s v="Fernando Gibson"/>
        <s v="Joseph Webster"/>
        <s v="Sharon Underwood"/>
        <s v="Nathan Brewer"/>
        <s v="Emily Francis"/>
        <s v="Amy Cole"/>
        <s v="Mr. David Castro DDS"/>
        <s v="Krystal Johnson"/>
        <s v="Stephanie Mejia"/>
        <s v="Benjamin Mccullough"/>
        <s v="Elizabeth Dyer"/>
        <s v="Stephanie Travis"/>
        <s v="Matthew Madden"/>
        <s v="Jeremy Gross"/>
        <s v="Amber Sanders"/>
        <s v="Jerome Spears"/>
        <s v="Bailey Mosley"/>
        <s v="Taylor Wallace"/>
        <s v="Terri Chen"/>
        <s v="Sabrina Simpson"/>
        <s v="Vanessa Jackson PhD"/>
        <s v="Heather Yu"/>
        <s v="Chris Ruiz"/>
        <s v="Jeffrey Ortiz"/>
        <s v="Julian Smith"/>
        <s v="Annette Rush"/>
        <s v="Christopher French"/>
        <s v="Erin Hamilton"/>
        <s v="Vanessa Ruiz"/>
        <s v="Timothy Soto"/>
        <s v="Jessica Carroll"/>
        <s v="Sarah Johnston"/>
        <s v="Kenneth Joyce"/>
        <s v="Donald Gomez"/>
        <s v="Charlotte Aguilar"/>
        <s v="Jordan Craig"/>
        <s v="Valerie Davenport"/>
        <s v="Dana Roberts"/>
        <s v="Martha Banks"/>
        <s v="Holly Ward"/>
        <s v="Jeffrey Galloway"/>
        <s v="Lisa Warren"/>
        <s v="Samantha Howell"/>
        <s v="Megan Donovan"/>
        <s v="Olivia Lawrence"/>
        <s v="Samantha Sweeney"/>
        <s v="Crystal Levy"/>
        <s v="Christina Roberts"/>
        <s v="Matthew Mullins"/>
        <s v="Jason Foster"/>
        <s v="Hunter Allen"/>
        <s v="Lynn Powers"/>
        <s v="Randall Harris"/>
        <s v="Kenneth Higgins"/>
        <s v="Jason Gilbert"/>
        <s v="Chelsea Paul"/>
        <s v="Matthew Pennington"/>
        <s v="Denise Porter"/>
        <s v="Maureen Ferguson"/>
        <s v="Calvin Jones"/>
        <s v="Toni Williams"/>
        <s v="Adam Bradshaw"/>
        <s v="Shane Larson"/>
        <s v="Jasmine Moore"/>
        <s v="Glen Martin"/>
        <s v="Tanner Howard"/>
        <s v="Scott Riley"/>
        <s v="Joseph Patton"/>
        <s v="Tanya Pugh"/>
        <s v="Caleb Acosta"/>
        <s v="Mr. Cody Thompson"/>
        <s v="Dennis Kelley"/>
        <s v="Kyle Escobar"/>
        <s v="Brian Gilbert DDS"/>
        <s v="Meagan Quinn"/>
        <s v="Madeline Ramirez"/>
        <s v="Nancy Forbes"/>
        <s v="Jason Hayes"/>
        <s v="Daniel Franklin"/>
        <s v="Antonio Stanton"/>
        <s v="Isaac Adams"/>
        <s v="Casey Meza"/>
        <s v="Tommy Murray"/>
        <s v="Timothy Tucker"/>
        <s v="Jack Gillespie MD"/>
        <s v="Emily Vargas"/>
        <s v="Elizabeth Wyatt"/>
        <s v="Natalie Noble"/>
        <s v="Kevin Lynch"/>
        <s v="Joshua Chaney"/>
        <s v="Cynthia Welch"/>
        <s v="Brandy Robinson"/>
        <s v="Terry Glover"/>
        <s v="Kristine Terry DVM"/>
        <s v="Valerie Cooper"/>
        <s v="Kimberly Herrera"/>
        <s v="John Mccall"/>
        <s v="Daniel Nunez"/>
        <s v="Aaron Flores"/>
        <s v="Beth Klein"/>
        <s v="Angel Ford"/>
        <s v="Alexa Burnett"/>
        <s v="Joanne Nichols"/>
        <s v="Autumn Farrell"/>
        <s v="Kerri Brock"/>
        <s v="Denise Williams"/>
        <s v="Kaylee Hansen"/>
        <s v="Amber Avila"/>
        <s v="Candice Schwartz"/>
        <s v="Shane Jenkins"/>
        <s v="Thomas Glover"/>
        <s v="Ana Russo"/>
        <s v="Caleb Carpenter MD"/>
        <s v="Nicole Acosta"/>
        <s v="Patricia Jacobs"/>
        <s v="Julie Carpenter"/>
        <s v="Jacqueline Miller"/>
        <s v="Jacob Jones Jr."/>
        <s v="Melissa Haynes"/>
        <s v="Jesse Evans"/>
        <s v="Cynthia Rogers"/>
        <s v="Justin Morris"/>
        <s v="Robert Bradford"/>
        <s v="Megan Barker"/>
        <s v="Christopher Blair"/>
        <s v="Susan Mendoza"/>
        <s v="Christine Gutierrez"/>
        <s v="Monica Fields"/>
        <s v="Tricia Meyer"/>
        <s v="Kaitlyn Sutton"/>
        <s v="Clinton Robinson"/>
        <s v="Jack Herman"/>
        <s v="Linda Bond"/>
        <s v="Gina Gay"/>
        <s v="Kristina Maldonado"/>
        <s v="Stephanie Larson"/>
        <s v="Mr. Michael Woods"/>
        <s v="Kathryn Stein"/>
        <s v="Danny Oliver"/>
        <s v="Erika Andrews"/>
        <s v="Cassandra Montoya"/>
        <s v="Chad Perry"/>
        <s v="Todd Lester"/>
        <s v="Mallory Hoffman"/>
        <s v="Erik Dean"/>
        <s v="Tiffany Holt"/>
        <s v="Rhonda Reese"/>
        <s v="Roger Jordan"/>
        <s v="Deanna Tanner"/>
        <s v="Heather Chen"/>
        <s v="Ian Lopez"/>
        <s v="Terry Ferguson"/>
        <s v="Rodney Davis"/>
        <s v="Shelia Oconnor"/>
        <s v="Patrick Cook"/>
        <s v="Michelle Stephens"/>
        <s v="Anne Greene"/>
        <s v="Kelly Colon"/>
        <s v="Linda Parker"/>
        <s v="Brandon Weaver"/>
        <s v="Jerome Patterson"/>
        <s v="Chad Allen"/>
        <s v="Chad Fields"/>
        <s v="Matthew Clay"/>
        <s v="Betty Walters"/>
        <s v="Wendy Logan"/>
        <s v="Zachary Mueller"/>
        <s v="Donna Carlson"/>
        <s v="Larry Austin"/>
        <s v="Whitney Downs"/>
        <s v="John Garrison"/>
        <s v="Emily Payne"/>
        <s v="Mallory Robertson"/>
        <s v="Melanie Higgins"/>
        <s v="Catherine Rodriguez"/>
        <s v="Sharon Aguilar"/>
        <s v="Patricia Reyes"/>
        <s v="Lindsey Jones"/>
        <s v="Natalie Brown"/>
        <s v="William Rodgers"/>
        <s v="Louis Roberts"/>
        <s v="Danielle Fields"/>
        <s v="Glenn Wiley"/>
        <s v="Cynthia Owens"/>
        <s v="Tina Herrera"/>
        <s v="William Arias"/>
        <s v="Cory Johnson"/>
        <s v="Cheryl Whitehead"/>
        <s v="Mr. Jeffrey Mason"/>
        <s v="Kathryn Leon"/>
        <s v="Ronald Lambert"/>
        <s v="Jessica Morales"/>
        <s v="Meagan Lewis"/>
        <s v="Shaun Hill"/>
        <s v="Lucas Johnson"/>
        <s v="Kelly Garza"/>
        <s v="Laura Snow"/>
        <s v="Kyle Rogers"/>
        <s v="Scott Berger"/>
        <s v="Cheryl Day"/>
        <s v="Leslie Johnson"/>
        <s v="Frank Sanford"/>
        <s v="Rhonda Bender"/>
        <s v="Angela Morris"/>
        <s v="Evan Mccarthy"/>
        <s v="Vanessa Holloway"/>
        <s v="Teresa Walsh"/>
        <s v="Jessica Stanley"/>
        <s v="Kristy Robinson"/>
        <s v="Colleen Montgomery"/>
        <s v="Paula Wells"/>
        <s v="Jacob Brown"/>
        <s v="Allison Villarreal"/>
        <s v="Holly Martinez"/>
        <s v="Sonya Owens"/>
        <s v="Terri King"/>
        <s v="Christian Brooks"/>
        <s v="Steven Pittman"/>
        <s v="Richard Jennings"/>
        <s v="Lori Maxwell"/>
        <s v="Hailey Tran"/>
        <s v="Paula Woodward"/>
        <s v="Tiffany Edwards"/>
        <s v="Sean Moody"/>
        <s v="Sandra Boyer"/>
        <s v="Brett Keller"/>
        <s v="Keith Cantu"/>
        <s v="Steve Avila"/>
        <s v="Adam Williamson"/>
        <s v="Kenneth Dawson"/>
        <s v="Joe Santiago"/>
        <s v="Heather Soto"/>
        <s v="Dennis Morales"/>
        <s v="Johnathan Gates"/>
        <s v="Elizabeth Knight"/>
        <s v="James Mullins"/>
        <s v="William Golden"/>
        <s v="Colleen Noble"/>
        <s v="Brandon Rojas"/>
        <s v="Cody Rowland"/>
        <s v="Paul Campbell"/>
        <s v="Cindy Martin"/>
        <s v="Anthony Black"/>
        <s v="Destiny Hale"/>
        <s v="Parker Brown"/>
        <s v="Jenny Thompson"/>
        <s v="Tony Long"/>
        <s v="Jamie Stokes"/>
        <s v="Ricardo Hughes"/>
        <s v="Carolyn Estes"/>
        <s v="Miguel Martin"/>
        <s v="Mary Griffith"/>
        <s v="Brett Smith MD"/>
        <s v="Molly Lloyd"/>
        <s v="Joseph Carter"/>
        <s v="Garrett Villa"/>
        <s v="Kevin Ramos"/>
        <s v="Jennifer Jenkins"/>
        <s v="Lee Martinez"/>
        <s v="Christine Martinez"/>
        <s v="Daniel Stuart"/>
        <s v="Matthew Horton"/>
        <s v="Denise Matthews"/>
        <s v="Louis Ortiz"/>
        <s v="Sara Joseph"/>
        <s v="Steven Russell"/>
        <s v="Olivia Goodwin"/>
        <s v="Shane Mcdonald"/>
        <s v="Timothy Nguyen"/>
        <s v="Jasmine Charles"/>
        <s v="Taylor White"/>
        <s v="Rebecca Dawson"/>
        <s v="Bryce Norton"/>
        <s v="Brooke Arias"/>
        <s v="Joshua Alexander"/>
        <s v="Matthew Yang"/>
        <s v="Anthony Charles"/>
        <s v="Victor Lara"/>
        <s v="John Wolfe"/>
        <s v="Adrian Ray"/>
        <s v="Sarah West"/>
        <s v="Marcia Mckee"/>
        <s v="Paula Norris"/>
        <s v="Beverly Miller"/>
        <s v="Danny Nelson"/>
        <s v="Anthony Petersen"/>
        <s v="Katrina Sharp"/>
        <s v="Theresa Phillips"/>
        <s v="Christina Hill"/>
        <s v="Dustin Wilkins"/>
        <s v="Seth Weaver"/>
        <s v="Nicholas Huerta"/>
        <s v="Riley Craig"/>
        <s v="Megan Richards"/>
        <s v="Robert Macias"/>
        <s v="Kristin Gross"/>
        <s v="Melissa Sellers"/>
        <s v="Bryan Glenn"/>
        <s v="Katherine Wu"/>
        <s v="Brianna Davidson"/>
        <s v="Alec Cummings"/>
        <s v="Renee Brock"/>
        <s v="Michelle Medina"/>
        <s v="Shawna Vaughn"/>
        <s v="Edward Lowe"/>
        <s v="Bryan Rivera"/>
        <s v="Dennis James"/>
        <s v="Stephen Stephenson"/>
        <s v="Lisa Huffman"/>
        <s v="Natalie Davis"/>
        <s v="Kevin Pierce"/>
        <s v="Tracy Medina"/>
        <s v="Ian Rhodes"/>
        <s v="Michelle Hammond"/>
        <s v="Christina Moran"/>
        <s v="Robert Boyer"/>
        <s v="Stephanie Morton"/>
        <s v="Phillip Beck"/>
        <s v="Tracie Riley"/>
        <s v="Tracey Small"/>
        <s v="Marc Sanchez"/>
        <s v="Patrick Frost"/>
        <s v="Deborah Murphy"/>
        <s v="Selena Bell"/>
        <s v="Deborah Richardson"/>
        <s v="Bernard Garcia"/>
        <s v="Donna Dawson"/>
        <s v="Allison Carr"/>
        <s v="Jordan Alexander"/>
        <s v="Tara Gilbert"/>
        <s v="Brandy Fowler"/>
        <s v="Aaron Moody"/>
        <s v="Rita Mccarty"/>
        <s v="Paul Crawford"/>
        <s v="John Cowan"/>
        <s v="Devon Murphy"/>
        <s v="Yvonne Floyd"/>
        <s v="Katie Bennett"/>
        <s v="Brent Costa"/>
        <s v="Christopher Duncan"/>
        <s v="Cameron Nicholson"/>
        <s v="Ms. Tiffany Mckinney DDS"/>
        <s v="Dawn Golden"/>
        <s v="Lori West"/>
        <s v="Carolyn Kim"/>
        <s v="Jerry Taylor"/>
        <s v="Nathan Chang"/>
        <s v="Donald Anderson"/>
        <s v="Miss Denise Thompson"/>
        <s v="Terry Garcia"/>
        <s v="Stacey Caldwell"/>
        <s v="Connie Lynch"/>
        <s v="Gabriela Carter"/>
        <s v="Lindsay Lester"/>
        <s v="Kelsey Powell"/>
        <s v="Gwendolyn Lin"/>
        <s v="Thomas Olson"/>
        <s v="Gabriel Burns"/>
        <s v="Robert Horn"/>
        <s v="Annette Gould"/>
        <s v="Wanda Mcgee"/>
        <s v="Harry Henderson"/>
        <s v="Clinton Romero"/>
        <s v="Autumn Terrell"/>
        <s v="Lauren Buchanan"/>
        <s v="Anthony Vincent"/>
        <s v="Stacey Webb"/>
        <s v="Carol Williams"/>
        <s v="Patrick Shelton"/>
        <s v="Nancy Roberts"/>
        <s v="Dr. Paul Brown MD"/>
        <s v="Yolanda Cook"/>
        <s v="Alexis Schneider"/>
        <s v="Allison Evans"/>
        <s v="Stacey Christensen"/>
        <s v="Jared Morgan"/>
        <s v="Brittney Kirk"/>
        <s v="Joyce Frederick"/>
        <s v="Amanda Chang"/>
        <s v="Shannon Sandoval"/>
        <s v="Ronald Sandoval"/>
        <s v="Russell Price"/>
        <s v="Michelle Brock"/>
        <s v="Stacy Dunn"/>
        <s v="Lisa Parsons"/>
        <s v="Joshua Pham"/>
        <s v="Christopher Chen"/>
        <s v="Pamela Lewis"/>
        <s v="Brenda Mullins"/>
        <s v="Jonathan Arroyo"/>
        <s v="Hannah Hall"/>
        <s v="Taylor Romero"/>
        <s v="Grace Cochran MD"/>
        <s v="Christopher Noble"/>
        <s v="Clinton Shepherd"/>
        <s v="Kelly Anderson"/>
        <s v="Michelle Tucker"/>
        <s v="William Stanley"/>
        <s v="Kevin Terrell"/>
        <s v="Jared Foster"/>
        <s v="Vanessa Mcguire"/>
        <s v="Brad Little"/>
        <s v="Todd Weber"/>
        <s v="Carol Thomas"/>
        <s v="Nichole Benson"/>
        <s v="Cynthia Cameron"/>
        <s v="John Dillon"/>
        <s v="Stephanie Miller"/>
        <s v="Laura Wilkerson"/>
        <s v="Whitney Acosta"/>
        <s v="Sandra Lawrence"/>
        <s v="Deborah Abbott"/>
        <s v="Martin Simon"/>
        <s v="Angela Kaiser"/>
        <s v="Mrs. Natasha Rich"/>
        <s v="Crystal Patel"/>
        <s v="Kristi Smith"/>
        <s v="Rose Mejia"/>
        <s v="Misty Beltran"/>
        <s v="Daniel Hughes"/>
        <s v="Justin Soto"/>
        <s v="Timothy Wilkinson"/>
        <s v="Shane Blackwell"/>
        <s v="Hannah Harris"/>
        <s v="Julie Melton"/>
        <s v="Amanda Montgomery"/>
        <s v="Heather Miranda"/>
        <s v="Matthew Ortega MD"/>
        <s v="Danielle Haynes"/>
        <s v="Nancy Moore"/>
        <s v="Catherine Fleming"/>
        <s v="Alan Gilbert"/>
        <s v="Amanda Ruiz"/>
        <s v="Mrs. Andrea Simpson"/>
        <s v="Miguel Russell"/>
        <s v="Scott Camacho"/>
        <s v="Caroline Roberson"/>
        <s v="Alicia Ray"/>
        <s v="Michael Whitaker"/>
        <s v="Randy Gonzalez"/>
        <s v="Daniel Jordan"/>
        <s v="Allison Black"/>
        <s v="Julie Gilbert"/>
        <s v="Denise Lawrence"/>
        <s v="Andrea Giles"/>
        <s v="Charlene Ellis"/>
        <s v="Alison Keith"/>
        <s v="Joseph Grimes"/>
        <s v="Lauren Carroll"/>
        <s v="William Nguyen"/>
        <s v="Daniel Sampson"/>
        <s v="David Nichols"/>
        <s v="Paula Wood"/>
        <s v="Elizabeth Richardson"/>
        <s v="Scott Pearson"/>
        <s v="Deborah Copeland"/>
        <s v="Stacey Ward"/>
        <s v="Rachel Patrick"/>
        <s v="Jesse Allen"/>
        <s v="Susan Pace"/>
        <s v="Robert Rowland"/>
        <s v="Debra Oconnor"/>
        <s v="Monica Jackson"/>
        <s v="Seth Hayden"/>
        <s v="Tiffany Marquez"/>
        <s v="Cynthia Webster"/>
        <s v="Kim Taylor"/>
        <s v="Anthony Ward"/>
        <s v="Laura Fernandez"/>
        <s v="Jeremiah Grimes"/>
        <s v="Richard Ramirez"/>
        <s v="Alexis Bradley"/>
        <s v="Michael Nielsen"/>
        <s v="Virginia Chavez"/>
        <s v="Christy Wong"/>
        <s v="Sheila Cooper"/>
        <s v="Cody Taylor"/>
        <s v="Carol Jimenez"/>
        <s v="Tiffany Rich"/>
        <s v="Joshua Burch"/>
        <s v="Karina Jordan"/>
        <s v="Mary Herrera"/>
        <s v="Sandra Lopez"/>
        <s v="Jamie Best"/>
        <s v="Kathryn Morris"/>
        <s v="Sonya Nolan"/>
        <s v="Lindsay Wong"/>
        <s v="Diana Lester"/>
        <s v="Kayla White PhD"/>
        <s v="Stanley Browning"/>
        <s v="Rebecca Douglas"/>
        <s v="Jason Stout"/>
        <s v="Deborah Lowe"/>
        <s v="Nichole Spencer"/>
        <s v="Mrs. Erin Klein DVM"/>
        <s v="Benjamin Flynn"/>
        <s v="Keith Cameron"/>
        <s v="Lori Ray"/>
        <s v="Cathy Kim"/>
        <s v="Raymond Dyer"/>
        <s v="Dana Nguyen"/>
        <s v="Jesse Vincent"/>
        <s v="Kimberly Scott"/>
        <s v="Terry Sandoval"/>
        <s v="Shannon Allen"/>
        <s v="Pamela Casey"/>
        <s v="Austin Sullivan"/>
        <s v="Rodney Chen"/>
        <s v="Kenneth Porter"/>
        <s v="Jeffrey Wong"/>
        <s v="Todd Beck"/>
        <s v="Stacey Stone"/>
        <s v="Michelle Chavez"/>
        <s v="Jennifer Wagner"/>
        <s v="Stacey Carpenter"/>
        <s v="Tiffany Randolph"/>
        <s v="Shelley Anderson"/>
        <s v="Anthony Fowler"/>
        <s v="Lawrence Villarreal"/>
        <s v="Robert Chen"/>
        <s v="Eric Roy"/>
        <s v="Joshua Richards"/>
        <s v="Jackson Taylor"/>
        <s v="Bridget Davis"/>
        <s v="Allison Brooks"/>
        <s v="Tara Compton"/>
        <s v="Karen Miles"/>
        <s v="Kimberly Butler"/>
        <s v="Michelle Davies"/>
        <s v="Nicholas Austin"/>
        <s v="Jonathon Miller"/>
        <s v="Kimberly Paul"/>
        <s v="Vanessa Clements"/>
        <s v="Michael Figueroa"/>
        <s v="Terry Lopez"/>
        <s v="Jesse Wilcox"/>
        <s v="Andrew Cunningham"/>
        <s v="Kenneth Reed"/>
        <s v="Samuel Meza"/>
        <s v="Alejandro Kim"/>
        <s v="Brad Everett"/>
        <s v="Wesley Mckee"/>
        <s v="Wayne Love"/>
        <s v="George Butler"/>
        <s v="Adam Waller"/>
        <s v="Carmen Williams"/>
        <s v="Melissa Harding"/>
        <s v="Karen Gordon"/>
        <s v="Erika Gregory"/>
        <s v="Brandi Gonzalez"/>
        <s v="Angela Obrien"/>
        <s v="Gabrielle Fletcher"/>
        <s v="Stephen Mckenzie"/>
        <s v="Antonio Perkins"/>
        <s v="Jaime Pham"/>
        <s v="Douglas Mcdonald"/>
        <s v="Nicole Yu"/>
        <s v="Kathryn Osborne"/>
        <s v="Diana Anderson"/>
        <s v="Heather Valencia"/>
        <s v="Kyle Young"/>
        <s v="Morgan King"/>
        <s v="Alexandra Olson"/>
        <s v="Danielle Malone"/>
        <s v="Haley Brown"/>
        <s v="Elizabeth Thompson"/>
        <s v="Kristin Nelson"/>
        <s v="Stephanie Little"/>
        <s v="Jeffrey Pollard"/>
        <s v="Brandon Montgomery"/>
        <s v="Monique Johnson"/>
        <s v="Mary Garcia"/>
        <s v="Mr. Jason Graves"/>
        <s v="Shane Terry"/>
        <s v="Johnny Olson"/>
        <s v="Scott Harmon"/>
        <s v="Lynn Torres"/>
        <s v="Michael Bright"/>
        <s v="Dr. Craig Singh DDS"/>
        <s v="Jonathan Roth"/>
        <s v="Dave Holland"/>
        <s v="Shane Powell"/>
        <s v="Taylor Hernandez"/>
        <s v="Renee Peterson"/>
        <s v="Keith Lara"/>
        <s v="Jack Snyder"/>
        <s v="Amanda Alvarez"/>
        <s v="Jennifer Mueller"/>
        <s v="Caleb Hall"/>
        <s v="Sandra Moreno"/>
        <s v="Peter West"/>
        <s v="Katrina Reed"/>
        <s v="Marcus Diaz"/>
        <s v="Amber Moore"/>
        <s v="Mary Villanueva"/>
        <s v="Catherine Thompson"/>
        <s v="Tina Ballard"/>
        <s v="Kayla Vasquez"/>
        <s v="Kaitlin Montgomery"/>
        <s v="Bridget Coleman"/>
        <s v="Cristina Stewart"/>
        <s v="Elizabeth Cox"/>
        <s v="Elizabeth Pena"/>
        <s v="Sophia Lam"/>
        <s v="Connor Moody"/>
        <s v="Julie Murphy"/>
        <s v="John Harrington"/>
        <s v="Joe Park"/>
        <s v="David Herman Jr."/>
        <s v="Patricia Chapman"/>
        <s v="Erin Nichols"/>
        <s v="Rebecca Robinson"/>
        <s v="Chad Howe"/>
        <s v="Lisa Robinson MD"/>
        <s v="Charles Blackwell"/>
        <s v="Melissa Mclean"/>
        <s v="Calvin Brooks"/>
        <s v="Nancy Barton"/>
        <s v="Matthew Bowers"/>
        <s v="Erika Beasley"/>
        <s v="Joshua Byrd"/>
        <s v="Danny Price"/>
        <s v="Denise Walls"/>
        <s v="Ms. Michelle West DVM"/>
        <s v="Jerry Ho"/>
        <s v="Casey Lopez"/>
        <s v="Thomas Dyer"/>
        <s v="Joel Jones"/>
        <s v="Richard Coleman"/>
        <s v="Tracy Fleming"/>
        <s v="Barbara Carter"/>
        <s v="Christine Padilla"/>
        <s v="Martha Robinson"/>
        <s v="Nicole Fritz"/>
        <s v="Bryan Holt"/>
        <s v="Michael Beard"/>
        <s v="Joseph Chambers"/>
        <s v="Mark Collier Jr."/>
        <s v="Crystal Martin"/>
        <s v="Maurice Landry"/>
        <s v="Zachary Walker"/>
        <s v="Anthony Kelley"/>
        <s v="Deborah Cooper"/>
        <s v="Dominique Brown"/>
        <s v="Nicholas Williams"/>
        <s v="Sydney Nunez"/>
        <s v="David Sanders"/>
        <s v="Frederick Thomas"/>
        <s v="Johnny Bryan"/>
        <s v="Devin Gates"/>
        <s v="Shannon Butler"/>
        <s v="Brendan Navarro"/>
        <s v="Stephen Harvey"/>
        <s v="Molly Reyes"/>
        <s v="Peter Mccall"/>
        <s v="Nichole Rice"/>
        <s v="Aaron Grimes"/>
        <s v="Craig Henderson"/>
        <s v="Peter Collins"/>
        <s v="Maria Luna"/>
        <s v="Jennifer Santana"/>
        <s v="James Bruce"/>
        <s v="Kelli Martin"/>
        <s v="Craig Morales"/>
        <s v="Sandra Mcgee"/>
        <s v="Taylor Ross"/>
        <s v="Teresa Solis"/>
        <s v="Brooke Massey"/>
        <s v="Brandon Valdez"/>
        <s v="Lori Stanley"/>
        <s v="Sean Anderson"/>
        <s v="Michael Hamilton"/>
        <s v="Melanie Banks"/>
        <s v="Pam Wood"/>
        <s v="Joshua Gonzalez"/>
        <s v="Shawn Price"/>
        <s v="Garrett Young"/>
        <s v="Tiffany Pierce"/>
        <s v="Heather Holloway"/>
        <s v="Jill Neal"/>
        <s v="Anthony Ramos"/>
        <s v="Kayla Johns"/>
        <s v="Thomas Mitchell"/>
        <s v="Mary Sanchez"/>
        <s v="David Fitzgerald Jr."/>
        <s v="Jacqueline Barrera"/>
        <s v="Robert Rivers"/>
        <s v="Laura Burton"/>
        <s v="Thomas Boyd DDS"/>
        <s v="Sheri Bennett"/>
        <s v="Kayla Werner"/>
        <s v="Travis Thomas"/>
        <s v="Logan Stewart"/>
        <s v="Paul Fletcher"/>
        <s v="Stephen Casey"/>
        <s v="Elizabeth Phillips DVM"/>
        <s v="John Jacobs"/>
        <s v="Tina Turner"/>
        <s v="Rachel Moyer"/>
        <s v="Christina Vaughn"/>
        <s v="Christine Mclaughlin"/>
        <s v="Nancy Hopkins"/>
        <s v="Miguel Bradley"/>
        <s v="Sara Kidd"/>
        <s v="Bryan Lopez"/>
        <s v="Mr. David Patterson"/>
        <s v="David Mayer"/>
        <s v="Lawrence Mahoney"/>
        <s v="Brett Kelly"/>
        <s v="Robert Mccall"/>
        <s v="Jesse Aguilar"/>
        <s v="Justin Little"/>
        <s v="Louis Kramer"/>
        <s v="Luke Sanchez"/>
        <s v="Evan Williams"/>
        <s v="Scott Graves"/>
        <s v="Katherine Baxter"/>
        <s v="Brandon Krause"/>
        <s v="Jessica Dean"/>
        <s v="Tony Williams"/>
        <s v="Mario Morse"/>
        <s v="Jerry Weber"/>
        <s v="Kristine Thompson"/>
        <s v="Mark Pruitt"/>
        <s v="Kimberly Garcia"/>
        <s v="Ryan Walters"/>
        <s v="William Trevino"/>
        <s v="Joshua Page"/>
        <s v="Kristina Lawrence"/>
        <s v="Ruben Velazquez"/>
        <s v="Morgan Estes"/>
        <s v="Tyler Lara"/>
        <s v="John Green"/>
        <s v="Kathleen Jackson"/>
        <s v="Brittany Rowe"/>
        <s v="Melanie Adams"/>
        <s v="Arthur Harris"/>
        <s v="Maria Frazier"/>
        <s v="Dustin Aguilar"/>
        <s v="Kara Patel"/>
        <s v="Derek Kaiser"/>
        <s v="Marcia Moore"/>
        <s v="Lisa Lambert"/>
        <s v="Alexis Martin"/>
        <s v="Rhonda Ball"/>
        <s v="Heather Strickland"/>
        <s v="Kristine Brandt"/>
        <s v="Nathaniel Jones"/>
        <s v="Alejandro Edwards"/>
        <s v="William Sanford"/>
        <s v="Robert Poole"/>
        <s v="Justin Sullivan"/>
        <s v="Vincent Cox"/>
        <s v="Amanda Mccann"/>
        <s v="Dennis Ferrell"/>
        <s v="Joseph Collier"/>
        <s v="Jessica Perkins"/>
        <s v="Jonathan Rodriguez"/>
        <s v="Evan Stokes"/>
        <s v="Mark Hunter"/>
        <s v="Matthew Hobbs"/>
        <s v="Mckenzie Dougherty"/>
        <s v="Robert Montoya"/>
        <s v="Dillon Woods"/>
        <s v="Colleen Elliott"/>
        <s v="Cody Gentry"/>
        <s v="Kathryn Shaw"/>
        <s v="Sean Boyer"/>
        <s v="Christopher Bautista"/>
        <s v="Theresa Morales"/>
        <s v="Timothy Hanna"/>
        <s v="Elizabeth Michael"/>
        <s v="Angelica Cooper"/>
        <s v="Eric Horn"/>
        <s v="Victor Escobar"/>
        <s v="Michael Knight"/>
        <s v="Dana Jones"/>
        <s v="Mrs. Sarah Mendez"/>
        <s v="Tamara Tucker"/>
        <s v="Bonnie Douglas"/>
        <s v="Diana Bradley"/>
        <s v="Ryan Mcclure"/>
        <s v="Richard Zuniga"/>
        <s v="Wayne Perkins"/>
        <s v="Sergio Lee"/>
        <s v="Christine Terry"/>
        <s v="Marcus Robles"/>
        <s v="Christine Barrett"/>
        <s v="Steven Kirby"/>
        <s v="Samuel Rojas"/>
        <s v="Kristopher Marshall"/>
        <s v="Lacey Larsen"/>
        <s v="Charles Roberts"/>
        <s v="Lindsay Jordan"/>
        <s v="Jacqueline Poole"/>
        <s v="Sarah Jacobs"/>
        <s v="John Molina"/>
        <s v="Virginia Garcia"/>
        <s v="Justin Burnett"/>
        <s v="Henry Ortega"/>
        <s v="Matthew Turner"/>
        <s v="Dustin Shah"/>
        <s v="Colton Rivas"/>
        <s v="Shane Gordon"/>
        <s v="Bryan Delgado"/>
        <s v="Jeffrey Marquez"/>
        <s v="Robert Beltran"/>
        <s v="Brett Edwards"/>
        <s v="Jose Bowen"/>
        <s v="Thomas Baxter"/>
        <s v="Kristin King"/>
        <s v="Kari Moran"/>
        <s v="Holly Nguyen"/>
        <s v="Lance Bennett"/>
        <s v="Lori Riley"/>
        <s v="Stephen Gibson"/>
        <s v="Donald House"/>
        <s v="Ashley Fuller"/>
        <s v="Morgan Weiss"/>
        <s v="Christie Smith"/>
        <s v="Ruben Gibson"/>
        <s v="Kyle Wood"/>
        <s v="Sierra Reed"/>
        <s v="Rebecca Wright"/>
        <s v="Dawn Castillo"/>
        <s v="Derrick Mullins"/>
        <s v="Erik Jackson"/>
        <s v="Louis Harris"/>
        <s v="Veronica Harris"/>
        <s v="Monica Rivera"/>
        <s v="Alec Turner"/>
        <s v="Jordan Russell"/>
        <s v="Margaret Grimes"/>
        <s v="Margaret Navarro"/>
        <s v="Rhonda Contreras"/>
        <s v="Gregory Larsen"/>
        <s v="Megan Diaz"/>
        <s v="Heather Mcmillan"/>
        <s v="Sydney Jordan"/>
        <s v="Amber Harding"/>
        <s v="Christy Heath"/>
        <s v="Jacob Skinner"/>
        <s v="Taylor Reed"/>
        <s v="William Hamilton"/>
        <s v="Clayton Tanner"/>
        <s v="Matthew Robbins"/>
        <s v="Jeremy Mack"/>
        <s v="Megan Fisher"/>
        <s v="Ronald Preston"/>
        <s v="Jay Reyes PhD"/>
        <s v="Tracy Thompson"/>
        <s v="Gloria Barnes"/>
        <s v="Blake Boyle PhD"/>
        <s v="Billy Wallace"/>
        <s v="Tony Grimes"/>
        <s v="Christine Munoz"/>
        <s v="Jonathan Walsh"/>
        <s v="Matthew Hogan"/>
        <s v="Jonathan Dixon"/>
        <s v="Julian Martinez"/>
        <s v="Deanna Clark"/>
        <s v="Brittany Morales"/>
        <s v="Tyler Hunter"/>
        <s v="Katherine Daniels"/>
        <s v="Mrs. Marie Sexton"/>
        <s v="Carrie Curtis"/>
        <s v="Sarah Washington"/>
        <s v="Zachary Zuniga"/>
        <s v="Jacob West"/>
        <s v="John Miles"/>
        <s v="Sean Lopez"/>
        <s v="Mary Williamson"/>
        <s v="Nicole Greene"/>
        <s v="Veronica Davis"/>
        <s v="Jessica Ho"/>
        <s v="Dr. Kathy King"/>
        <s v="Michelle Hendrix"/>
        <s v="Joshua Brooks"/>
        <s v="Jessica Powers"/>
        <s v="Michelle Acevedo"/>
        <s v="Selena Conner"/>
        <s v="Christopher Baldwin"/>
        <s v="Brian Duke"/>
        <s v="Paige Farrell"/>
        <s v="Sandra Collins"/>
        <s v="Brittany Campbell"/>
        <s v="Steve Shaw"/>
        <s v="Shannon Dawson"/>
        <s v="Kayla Parks"/>
        <s v="Brianna Garcia"/>
        <s v="Kristen Kramer"/>
        <s v="Tammy Cantu"/>
        <s v="Karl Kennedy"/>
        <s v="Rebecca Robbins"/>
        <s v="Brandon Ortiz"/>
        <s v="Rachel Huber"/>
        <s v="Pamela Morrison"/>
        <s v="Tyler Hawkins"/>
        <s v="Sarah Allen"/>
        <s v="Jackie Garcia"/>
        <s v="Kayla Mckinney"/>
        <s v="Sarah Mckinney"/>
        <s v="Taylor Bond"/>
        <s v="Donald Singh"/>
        <s v="Sara Miller"/>
        <s v="Collin Fletcher"/>
        <s v="Debbie Wilson"/>
        <s v="Tony Turner"/>
        <s v="Roberta Johnson"/>
        <s v="Tonya Curtis MD"/>
        <s v="Renee Barrera"/>
        <s v="Laurie Elliott"/>
        <s v="Elizabeth Chambers"/>
        <s v="Tracy Hudson"/>
        <s v="Jackson Smith"/>
        <s v="Ruben Elliott"/>
        <s v="Jill Williams"/>
        <s v="Charles Arnold"/>
        <s v="Melissa Kelley"/>
        <s v="Joshua Sanchez"/>
        <s v="Jocelyn Keith"/>
        <s v="Jacob Lynch"/>
        <s v="Jasmine Wright"/>
        <s v="Douglas Wong"/>
        <s v="Madison Dudley"/>
        <s v="Troy Frederick"/>
        <s v="Mitchell Lucas"/>
        <s v="Bryan Hartman"/>
        <s v="Heather Fisher"/>
        <s v="Samantha Mclaughlin"/>
        <s v="Derrick Guerra"/>
        <s v="Melanie Perez"/>
        <s v="Jean Johnson MD"/>
        <s v="Wendy Carr"/>
        <s v="Steven Atkins"/>
        <s v="Michael Richmond"/>
        <s v="Brent Mack"/>
        <s v="Melissa Bailey"/>
        <s v="Cynthia Rojas"/>
        <s v="Dr. Marie Mendoza"/>
        <s v="Noah Buck"/>
        <s v="Taylor Diaz"/>
        <s v="Jasmine Acosta"/>
        <s v="Jessica Barry"/>
        <s v="Garrett Baker"/>
        <s v="Michaela Torres"/>
        <s v="Terry Solomon"/>
        <s v="Teresa Mcgee"/>
        <s v="Sheryl Olsen"/>
        <s v="Emma Lane"/>
        <s v="Carmen Mann"/>
        <s v="Kirk Johnson"/>
        <s v="Theresa Dillon"/>
        <s v="Benjamin Oneill"/>
        <s v="Cheyenne Young"/>
        <s v="Kristen Martinez"/>
        <s v="Adam Becker"/>
        <s v="Corey Martin"/>
        <s v="Chris Schwartz"/>
        <s v="John Hernandez Jr."/>
        <s v="Kathryn Galloway"/>
        <s v="Linda Jones"/>
        <s v="Michael Thornton"/>
        <s v="Ruth Newman"/>
        <s v="Christina Flores"/>
        <s v="Carol Baker"/>
        <s v="Chelsea Richardson"/>
        <s v="Darrell Cortez"/>
        <s v="Patrick Walker"/>
        <s v="Meghan James"/>
        <s v="Toni Horn"/>
        <s v="Sharon Olsen"/>
        <s v="Vanessa Morton"/>
        <s v="Cory Stafford"/>
        <s v="Andrea Miller"/>
        <s v="Ashley Murphy"/>
        <s v="Mr. Jeffery Smith"/>
        <s v="Anita King"/>
        <s v="Mark Cook"/>
        <s v="Michael Cain"/>
        <s v="Alexander Hull"/>
        <s v="Holly Andrews"/>
        <s v="John Wilcox"/>
        <s v="Scott Strickland"/>
        <s v="James Norris"/>
        <s v="Carla Diaz"/>
        <s v="Billy Lambert"/>
        <s v="Robin Stanley"/>
        <s v="Daniel Todd"/>
        <s v="Margaret Murphy"/>
        <s v="James Horton"/>
        <s v="Ana Nolan"/>
        <s v="Jeremy Moran"/>
        <s v="Sue Nguyen"/>
        <s v="Jane Walker"/>
        <s v="Justin Cervantes"/>
        <s v="Mr. Andre Joseph Jr."/>
        <s v="Eric Ayala"/>
        <s v="Donna Lee"/>
        <s v="Pamela Guerra"/>
        <s v="Leslie Stephens"/>
        <s v="Rachel Wu"/>
        <s v="Benjamin Hunter"/>
        <s v="Amanda Barnes"/>
        <s v="Cheryl Salazar"/>
        <s v="Dana Martin"/>
        <s v="Keith Medina"/>
        <s v="Brian Schultz"/>
        <s v="Jennifer Reyes"/>
        <s v="Barbara Lambert"/>
        <s v="Anita Scott"/>
        <s v="Brandy Adkins"/>
        <s v="Michelle Kennedy"/>
        <s v="Bryce Powell"/>
        <s v="Bruce Flowers"/>
        <s v="Jared Rivera"/>
        <s v="Eric Wells"/>
        <s v="John Gilbert"/>
        <s v="Sara Evans"/>
        <s v="Courtney Fox"/>
        <s v="Raymond Mcintyre"/>
        <s v="Dr. Megan Hill DVM"/>
        <s v="Cindy Adams"/>
        <s v="Sarah Cervantes"/>
        <s v="Rebecca Cook DDS"/>
        <s v="Wanda Salazar"/>
        <s v="Jacob Erickson"/>
        <s v="Charles Martinez"/>
        <s v="Troy Patterson"/>
        <s v="Jamie Small"/>
        <s v="Kimberly Boyd"/>
        <s v="Mary Walker"/>
        <s v="Max Lewis"/>
        <s v="Tracie Lester"/>
        <s v="Darryl Vasquez"/>
        <s v="Donna Mcguire"/>
        <s v="Roberto Smith"/>
        <s v="Shelley Sloan"/>
        <s v="Sierra Lopez"/>
        <s v="Mark Weber"/>
        <s v="Tonya Carey"/>
        <s v="Christine Jennings"/>
        <s v="John Owens"/>
        <s v="Lisa Little"/>
        <s v="Riley Kerr"/>
        <s v="Eduardo Thompson"/>
        <s v="Susan Parsons"/>
        <s v="John Franklin"/>
        <s v="Robert Santana"/>
        <s v="Shannon Mueller"/>
        <s v="William Powers"/>
        <s v="Mr. Walter Foley"/>
        <s v="Christine Garcia"/>
        <s v="Joseph Holmes"/>
        <s v="Derek Johnson"/>
        <s v="Eric Walls"/>
        <s v="Carolyn Perez"/>
        <s v="Scott Stephens"/>
        <s v="Kurt Vega"/>
        <s v="Jamie Wallace"/>
        <s v="Melissa Ruiz"/>
        <s v="Regina Harper"/>
        <s v="Timothy Ryan"/>
        <s v="Ashley Porter"/>
        <s v="Monica Bell"/>
        <s v="Robert Powers"/>
        <s v="Marvin Farley"/>
        <s v="Don Wang"/>
        <s v="Maureen Newman"/>
        <s v="Dr. Ryan Taylor"/>
        <s v="Mark Garza"/>
        <s v="Zachary Bush"/>
        <s v="Patricia Cherry"/>
        <s v="Christian Baker"/>
        <s v="Pamela Mora"/>
        <s v="Stuart Cowan"/>
        <s v="Timothy Guzman"/>
        <s v="Raymond Weiss"/>
        <s v="Jessica Hickman"/>
        <s v="Ashley Parsons"/>
        <s v="Rhonda Combs"/>
        <s v="Julie Patton"/>
        <s v="Kelsey Soto"/>
        <s v="Ann Martin"/>
        <s v="Cody Acevedo"/>
        <s v="Fred Ritter"/>
        <s v="Janet Franklin"/>
        <s v="Tammy Underwood"/>
        <s v="Vincent Walker"/>
        <s v="Sharon Porter"/>
        <s v="Jennifer Baird"/>
        <s v="Aaron Mitchell"/>
        <s v="George Garcia"/>
        <s v="Elizabeth Carlson"/>
        <s v="Laura Watkins"/>
        <s v="Christopher Phillips"/>
        <s v="Michele Mcdonald"/>
        <s v="Sheri Watkins"/>
        <s v="Timothy Hurst"/>
        <s v="Damon Andersen"/>
        <s v="Kyle Perez"/>
        <s v="Laura Turner"/>
        <s v="Madison Foster"/>
        <s v="Dawn Strickland"/>
        <s v="Tiffany Gutierrez"/>
        <s v="Charles Miller"/>
        <s v="Michael Lowe"/>
        <s v="Christian Robertson"/>
        <s v="Richard Robertson"/>
        <s v="Tyrone Griffin"/>
        <s v="Misty Arnold"/>
        <s v="Valerie Robbins"/>
        <s v="Edward Jones"/>
        <s v="Rose Campbell"/>
        <s v="Amanda Anderson"/>
        <s v="Harry Smith"/>
        <s v="John Sullivan"/>
        <s v="Joe Johnston"/>
        <s v="Randy Gomez"/>
        <s v="Thomas Barnes"/>
        <s v="Linda Kent"/>
        <s v="Jacob Wright DDS"/>
        <s v="Sheila James"/>
        <s v="Thomas Clark"/>
        <s v="William Morgan"/>
        <s v="Jamie Meyers"/>
        <s v="Debbie Arroyo"/>
        <s v="Marie Prince"/>
        <s v="David Duke"/>
        <s v="Maria Collins"/>
        <s v="Allen Meyer"/>
        <s v="Amy Kelley"/>
        <s v="Johnny Bradford"/>
        <s v="Amanda Hendrix"/>
        <s v="Helen Knight"/>
        <s v="Alicia Beard"/>
        <s v="Christopher Marshall"/>
        <s v="Sergio Campbell DVM"/>
        <s v="Dominique Thompson"/>
        <s v="Zachary Martinez"/>
        <s v="Rebecca Baker"/>
        <s v="Devin Lopez"/>
        <s v="Deborah Lopez"/>
        <s v="Steven Grant"/>
        <s v="Mark Ray"/>
        <s v="Tamara Olsen"/>
        <s v="Richard Marshall"/>
        <s v="Kristin Hill"/>
        <s v="Vanessa Harris"/>
        <s v="Taylor Gardner"/>
        <s v="Eric Pierce"/>
        <s v="Lauren Schmidt"/>
        <s v="Russell Winters"/>
        <s v="Charles Dixon"/>
        <s v="Amanda Wilson"/>
        <s v="Tyler Clark"/>
        <s v="Angela Hayes"/>
        <s v="Chelsea Pope"/>
        <s v="Katherine Robinson DDS"/>
        <s v="Sean Hunter"/>
        <s v="Ashley Monroe"/>
        <s v="Zachary Coleman"/>
        <s v="Monica Tate"/>
        <s v="Steve Kelly"/>
        <s v="Stephanie Lee"/>
        <s v="Karina Jensen"/>
        <s v="Trevor Anderson"/>
        <s v="Michael Branch"/>
        <s v="Andrew Ruiz"/>
        <s v="Adrian Richmond"/>
        <s v="Dawn Hammond"/>
        <s v="Bryan Harrison"/>
        <s v="Emily Finley"/>
        <s v="Brian Caldwell"/>
        <s v="Brittany Solis"/>
        <s v="Shannon Snow"/>
        <s v="Marie Marshall"/>
        <s v="Leslie Hardin"/>
        <s v="Robert Mccullough"/>
        <s v="Thomas Owens"/>
        <s v="Taylor Mcpherson"/>
        <s v="Cynthia Reyes"/>
        <s v="Michele Abbott"/>
        <s v="Monica Rush"/>
        <s v="Jonathan Prince"/>
        <s v="Alexis Anderson"/>
        <s v="Amanda Stuart"/>
        <s v="Leah Lin"/>
        <s v="Mr. Justin Richardson"/>
        <s v="Kayla Yates"/>
        <s v="Hailey Duncan PhD"/>
        <s v="Chase Beasley"/>
        <s v="Patrick White"/>
        <s v="Kenneth Mejia"/>
        <s v="Alexa Perry"/>
        <s v="Brianna Lane"/>
        <s v="Emily Evans"/>
        <s v="Bruce Page"/>
        <s v="Melinda Larsen"/>
        <s v="Jonathan Ferrell"/>
        <s v="Kristin Downs"/>
        <s v="Lisa Dorsey"/>
        <s v="Erik Valdez"/>
        <s v="Eric Cooley"/>
        <s v="Joy Ford"/>
        <s v="Kaitlyn Foster"/>
        <s v="Victoria Gardner"/>
        <s v="Wendy Sawyer"/>
        <s v="Shawn Whitaker"/>
        <s v="Cory Higgins"/>
        <s v="Tracy Johnson"/>
        <s v="Dawn Snow"/>
        <s v="Wesley Perry"/>
        <s v="Alyssa George"/>
        <s v="Colton Wells"/>
        <s v="Alexander Douglas"/>
        <s v="Tracy Brewer"/>
        <s v="Sean Greene"/>
        <s v="Keith Cervantes"/>
        <s v="Michael Lam"/>
        <s v="Anita Meza"/>
        <s v="Adam Wyatt"/>
        <s v="Hannah Hutchinson"/>
        <s v="Kristina Simpson"/>
        <s v="Nathan Wade"/>
        <s v="Brenda Knox"/>
        <s v="Rachel Alexander PhD"/>
        <s v="Lisa Duffy"/>
        <s v="Casey Stone"/>
        <s v="Stefanie Bridges"/>
        <s v="Carol Stein"/>
        <s v="Trevor Davis"/>
        <s v="Timothy Sosa"/>
        <s v="Mr. Taylor Garcia MD"/>
        <s v="Allen Briggs"/>
        <s v="Joshua Howard"/>
        <s v="Heather Morrison"/>
        <s v="Marilyn Mitchell"/>
        <s v="Shane Pierce"/>
        <s v="Cheryl Davis"/>
        <s v="Joseph Green"/>
        <s v="Ashley Spencer"/>
        <s v="Bethany Mccullough"/>
        <s v="Savannah Coleman"/>
        <s v="Robert Ballard"/>
        <s v="Adrienne Knight"/>
        <s v="Nathan Williamson"/>
        <s v="Erin Rose"/>
        <s v="Brian Carson"/>
        <s v="Sarah Moore"/>
        <s v="Richard Bell DDS"/>
        <s v="Jason Ross"/>
        <s v="Christy Richmond"/>
        <s v="Larry Whitaker"/>
        <s v="Timothy Marshall"/>
        <s v="Jeffrey Fernandez"/>
        <s v="Maria Whitney"/>
        <s v="Alan Friedman"/>
        <s v="Susan Luna"/>
        <s v="William Key"/>
        <s v="Tiffany Dawson"/>
        <s v="Julie Williamson"/>
        <s v="Pamela Spencer"/>
        <s v="Isaiah Day"/>
        <s v="Kevin Fox"/>
        <s v="Mary Ramirez"/>
        <s v="Allison Harvey"/>
        <s v="Brandon Myers"/>
        <s v="Kathy Ruiz"/>
        <s v="Johnny Johnson"/>
        <s v="Christina Howard"/>
        <s v="Michelle Chambers"/>
        <s v="Holly Townsend"/>
        <s v="Stephanie Christensen"/>
        <s v="Bryan Stephens"/>
        <s v="Steven Walton"/>
        <s v="Carlos Moore"/>
        <s v="Kristi Davis"/>
        <s v="Nathan Lambert"/>
        <s v="Margaret Sherman"/>
        <s v="Renee Hanson"/>
        <s v="Patrick Walters"/>
        <s v="Steven Alvarado"/>
        <s v="Dorothy Gibson"/>
        <s v="Gregory Hughes"/>
        <s v="Larry Rhodes"/>
        <s v="Travis Mckay"/>
        <s v="Rhonda Jones"/>
        <s v="Tonya Williams"/>
        <s v="Daniel Marshall"/>
        <s v="Timothy Perez"/>
        <s v="Brenda Duran"/>
        <s v="Erik Harris"/>
        <s v="Brandon Clark"/>
        <s v="Sarah Taylor"/>
        <s v="Terrance Rodriguez"/>
        <s v="Steven Olson"/>
        <s v="Kathleen Snyder"/>
        <s v="David Lambert"/>
        <s v="Tony Garcia"/>
        <s v="Lori Jensen"/>
        <s v="Julia Dunn MD"/>
        <s v="Amy Wilkinson"/>
        <s v="Samuel Jefferson"/>
        <s v="Christopher Obrien"/>
        <s v="Austin Moran DDS"/>
        <s v="Shannon Webb"/>
        <s v="Rachel Duncan"/>
        <s v="Jason Stephenson"/>
        <s v="Brooke Duarte"/>
        <s v="Nichole Harris"/>
        <s v="Jeanette Weaver"/>
        <s v="Tammy Moss"/>
        <s v="Christopher Todd"/>
        <s v="Michelle Maynard DVM"/>
        <s v="Bryan Cole"/>
        <s v="Deborah Parker"/>
        <s v="Chelsea Townsend"/>
        <s v="Mary Calderon"/>
        <s v="Christina Vincent"/>
        <s v="Megan Solis"/>
        <s v="Kimberly Blankenship"/>
        <s v="Erin Chapman"/>
        <s v="Ryan Guerrero"/>
        <s v="Christy Kelley"/>
        <s v="Ashley Walker"/>
        <s v="Candace Griffin"/>
        <s v="Lori Holder"/>
        <s v="Benjamin Berger"/>
        <s v="Bobby White"/>
        <s v="Douglas Perkins"/>
        <s v="Melvin Walker"/>
        <s v="Xavier Crawford"/>
        <s v="Samantha Larson"/>
        <s v="Taylor Rivera"/>
        <s v="Anna Thomas"/>
        <s v="Kenneth Sanders"/>
        <s v="Jason Harrison"/>
        <s v="Wanda Torres"/>
        <s v="Christopher Gregory"/>
        <s v="Gina Richardson"/>
        <s v="Amy Warner"/>
        <s v="Brandon Deleon"/>
        <s v="Betty Dominguez"/>
        <s v="Timothy Mercer"/>
        <s v="Jacob Taylor"/>
        <s v="Taylor Sharp"/>
        <s v="Jorge Riggs"/>
        <s v="Robin Kim"/>
        <s v="Caroline Russell"/>
        <s v="Ryan Malone"/>
        <s v="Katelyn Adams"/>
        <s v="Ricardo Hill"/>
        <s v="Audrey Hines"/>
        <s v="Cynthia Arnold"/>
        <s v="Sydney Gordon"/>
        <s v="Deborah Lewis"/>
        <s v="Hannah Davis PhD"/>
        <s v="Erin Ellis"/>
        <s v="Gerald Cook"/>
        <s v="Angela Wheeler"/>
        <s v="Julie Holmes"/>
        <s v="Danielle Burnett"/>
        <s v="Douglas Orozco"/>
        <s v="Angela Mccormick"/>
        <s v="Thomas Lawrence"/>
        <s v="Cheyenne Trevino"/>
        <s v="Richard Wilson DDS"/>
        <s v="Peter Moss"/>
        <s v="Michelle Ramos"/>
        <s v="Allison Lynn MD"/>
        <s v="Taylor Ramos"/>
        <s v="Anthony Alvarado"/>
        <s v="Tara Hanna"/>
        <s v="Charles Stephens"/>
        <s v="Michael Barnett"/>
        <s v="Tiffany Hancock"/>
        <s v="Derrick Ware"/>
        <s v="Patty Hood"/>
        <s v="Marcus Brandt"/>
        <s v="Ricky Campbell"/>
        <s v="Dale Allen"/>
        <s v="Vincent Martin"/>
        <s v="Travis Cooke"/>
        <s v="Emily Harding"/>
        <s v="Daniel Medina"/>
        <s v="Bradley Price"/>
        <s v="Margaret Yu"/>
        <s v="Dorothy Olsen"/>
        <s v="Lori Crane"/>
        <s v="Clinton Silva DDS"/>
        <s v="Sherri Mckee"/>
        <s v="Amanda Barry MD"/>
        <s v="Lisa Marquez"/>
        <s v="Jose Mccarthy"/>
        <s v="Thomas Wolf"/>
        <s v="Patricia Hill"/>
        <s v="Adam Parsons"/>
        <s v="Wanda Maxwell"/>
        <s v="Thomas Baker DDS"/>
        <s v="Mrs. Alexis Huffman"/>
        <s v="Andrew Bernard"/>
        <s v="Sandra Olson"/>
        <s v="Stephen Phillips"/>
        <s v="Shawn Gonzales"/>
        <s v="Tanya Taylor"/>
        <s v="Bradley Pierce"/>
        <s v="Tina Shannon"/>
        <s v="Heather Barrett"/>
        <s v="Jonathan Larson"/>
        <s v="Janice Holland"/>
        <s v="Cindy Barajas"/>
        <s v="Sonya Williams"/>
        <s v="Pamela Hernandez"/>
        <s v="Alyssa Lee"/>
        <s v="Leslie Pearson"/>
        <s v="Joshua Nichols"/>
        <s v="Janice Whitaker"/>
        <s v="Elizabeth Mcbride"/>
        <s v="Dominic Stanley"/>
        <s v="Scott Marshall"/>
        <s v="Lindsey Trujillo"/>
        <s v="Renee Snyder"/>
        <s v="Brett Mayo"/>
        <s v="Tracy Ellison"/>
        <s v="Anita Diaz"/>
        <s v="Donald Hall"/>
        <s v="Omar Aguilar"/>
        <s v="Jasmine Norton"/>
        <s v="Ashlee Fletcher"/>
        <s v="Benjamin Young"/>
        <s v="Carmen Young"/>
        <s v="Tammy Carter"/>
        <s v="James Peters PhD"/>
        <s v="Cassandra Bowen"/>
        <s v="Joyce Porter"/>
        <s v="Edward Gilbert"/>
        <s v="Shannon Turner"/>
        <s v="Allison Petersen"/>
        <s v="Nicole Bowers"/>
        <s v="Joe Thomas"/>
        <s v="Madeline Harvey"/>
        <s v="Justin Weiss"/>
        <s v="Miss Wanda Dudley"/>
        <s v="Debra Wright"/>
        <s v="Travis Fleming"/>
        <s v="Jaime May"/>
        <s v="Cynthia English"/>
        <s v="Jeanette Ayers"/>
        <s v="Christopher Tucker"/>
        <s v="Timothy Hayes"/>
        <s v="Jean Williams MD"/>
        <s v="Eric Olsen"/>
        <s v="Natalie Khan"/>
        <s v="Dr. Shannon Anderson DDS"/>
        <s v="David Berger"/>
        <s v="Thomas Carey"/>
        <s v="Caleb Christian"/>
        <s v="Kristine Cox"/>
        <s v="Kirsten Beasley"/>
        <s v="Joshua Shaw"/>
        <s v="Tina Garcia"/>
        <s v="Ricky Phillips"/>
        <s v="Frank Lawson"/>
        <s v="Michael Ortiz"/>
        <s v="Stacey White PhD"/>
        <s v="Brianna Hooper"/>
        <s v="Joseph King"/>
        <s v="Casey Clark"/>
        <s v="John Coffey"/>
        <s v="Joel Duke"/>
        <s v="Timothy Maynard"/>
        <s v="John Hodge"/>
        <s v="Mrs. Michelle Hernandez MD"/>
        <s v="Ernest Melendez"/>
        <s v="Stephen Adkins"/>
        <s v="Annette Espinoza"/>
        <s v="Tyler Rivera"/>
        <s v="Marcia Martinez"/>
        <s v="Anthony Hampton"/>
        <s v="Caitlin Copeland"/>
        <s v="Isaac Lowe"/>
        <s v="Ryan Jones"/>
        <s v="Joseph Willis Jr."/>
        <s v="Jason Trevino"/>
        <s v="Tiffany Robinson"/>
        <s v="Casey Hoffman"/>
        <s v="Rebecca Kline"/>
        <s v="Sheri Johnson"/>
        <s v="Jeremy Kim"/>
        <s v="Megan Ray"/>
        <s v="Brandy Hampton"/>
        <s v="Carl Gardner"/>
        <s v="Stephanie Cardenas"/>
        <s v="Douglas Anderson"/>
        <s v="Shannon Hawkins"/>
        <s v="Kurt Petty"/>
        <s v="James Morrison"/>
        <s v="Tyler Hughes"/>
        <s v="Drew Henderson"/>
        <s v="Nathaniel Gonzales"/>
        <s v="Amanda Johns"/>
        <s v="Francis Long"/>
        <s v="Andre Love"/>
        <s v="Krystal Larsen"/>
        <s v="Ricky Wilson"/>
        <s v="Jessica Leon"/>
        <s v="Travis Turner"/>
        <s v="Judith Thomas"/>
        <s v="Stacy Harris"/>
        <s v="Carolyn Burnett"/>
        <s v="Rita Bailey"/>
        <s v="Kathy Ware"/>
        <s v="Stuart Harris"/>
        <s v="Michael Lawson"/>
        <s v="Robert Potter"/>
        <s v="Andrea Pratt DVM"/>
        <s v="Paul Washington"/>
        <s v="Alexis Walsh"/>
        <s v="Tracey Daniels"/>
        <s v="Richard Oliver"/>
        <s v="James Marshall Jr."/>
        <s v="Austin Jordan"/>
        <s v="Zachary Gonzalez"/>
        <s v="Angel Mejia"/>
        <s v="Danielle Welch"/>
        <s v="Elizabeth Hawkins"/>
        <s v="Ellen Patterson"/>
        <s v="Ryan Dyer"/>
        <s v="Brenda Chaney"/>
        <s v="Jake Thompson"/>
        <s v="Adrienne Evans"/>
        <s v="Emily Cain"/>
        <s v="Audrey Dyer"/>
        <s v="Vincent Pierce"/>
        <s v="Vanessa Mora"/>
        <s v="Christina Bradshaw"/>
        <s v="Caitlin Mcgee"/>
        <s v="Timothy Francis"/>
        <s v="Rachel Davis"/>
        <s v="Julie Contreras"/>
        <s v="Carol Hogan"/>
        <s v="Hannah Lopez"/>
        <s v="Ryan Garza"/>
        <s v="Morgan Brown"/>
        <s v="Michael Swanson"/>
        <s v="Joshua Conway"/>
        <s v="Jacob Delacruz"/>
        <s v="Tyler Chapman"/>
        <s v="Dr. Melinda Peck"/>
        <s v="Daniel Cobb"/>
        <s v="Ryan Owens"/>
        <s v="Gary Suarez"/>
        <s v="Gregory Lowe"/>
        <s v="Tina Gomez"/>
        <s v="Emma Phillips"/>
        <s v="Tonya Daniel"/>
        <s v="Elizabeth Mckay"/>
        <s v="Alan Wade"/>
        <s v="Brianna Peterson"/>
        <s v="Barbara Valencia"/>
        <s v="Robert Edwards"/>
        <s v="Sandy Rice"/>
        <s v="Jennifer Chen"/>
        <s v="Kayla Ayers"/>
        <s v="Jill Schultz"/>
        <s v="Amanda Odom"/>
        <s v="Michael Simpson"/>
        <s v="Dominique Fernandez"/>
        <s v="Shelby Dickerson"/>
        <s v="Kristen Griffith PhD"/>
        <s v="Derek Ortiz"/>
        <s v="Tommy Mitchell"/>
        <s v="Nicole Kent"/>
        <s v="Linda Marshall"/>
        <s v="Eric Snow"/>
        <s v="Kevin Petty"/>
        <s v="Melissa Zuniga"/>
        <s v="Angela Robinson"/>
        <s v="Marilyn Harris"/>
        <s v="Crystal Norris"/>
        <s v="Melissa Hendricks"/>
        <s v="Matthew Humphrey"/>
        <s v="Laura Garza"/>
        <s v="Christy Miller"/>
        <s v="Eric Dudley"/>
        <s v="Tyler Travis"/>
        <s v="Caroline Mayo"/>
        <s v="Justin Higgins"/>
        <s v="Virginia Vargas"/>
        <s v="Matthew Fuentes"/>
        <s v="Lisa Kelley"/>
        <s v="Mrs. Patricia Crane"/>
        <s v="Maria Atkins"/>
        <s v="Jason Barnes"/>
        <s v="Kristina Robinson"/>
        <s v="Barbara Booth"/>
        <s v="Curtis Walters"/>
        <s v="Paula Ruiz"/>
        <s v="Carrie Knox"/>
        <s v="Zachary Alexander"/>
        <s v="Phillip Bennett"/>
        <s v="Ruth Price"/>
        <s v="William Livingston"/>
        <s v="Mr. Kevin Hoffman"/>
        <s v="Joshua Larsen"/>
        <s v="Terry Sanchez"/>
        <s v="Martin Payne"/>
        <s v="Tracy Landry"/>
        <s v="Joshua Nelson"/>
        <s v="Tommy Reynolds"/>
        <s v="Jeremy Sutton"/>
        <s v="Bethany Thompson"/>
        <s v="Casey Villanueva"/>
        <s v="Michael Mcintyre"/>
        <s v="Tina Richmond MD"/>
        <s v="Jessica Chavez"/>
        <s v="Catherine Garrison"/>
        <s v="George Burke"/>
        <s v="Elizabeth Shelton"/>
        <s v="Karen Zamora"/>
        <s v="Robert Dodson"/>
        <s v="Antonio Chambers"/>
        <s v="Kristin Brown MD"/>
        <s v="Valerie Rodriguez"/>
        <s v="Reginald Nelson"/>
        <s v="Ashley Roth"/>
        <s v="Elizabeth Sherman"/>
        <s v="Dustin Copeland"/>
        <s v="Gregory Mitchell"/>
        <s v="Claire Washington"/>
        <s v="Keith Mcdonald"/>
        <s v="Joy Peterson"/>
        <s v="Michael Gonzales"/>
        <s v="Veronica Obrien"/>
        <s v="Austin Savage"/>
        <s v="Samantha Monroe"/>
        <s v="Derrick Frey"/>
        <s v="Ryan Hutchinson"/>
        <s v="Jason Sloan"/>
        <s v="Nancy Mason"/>
        <s v="Christopher Hardy Jr."/>
        <s v="Mr. Sergio Suarez"/>
        <s v="Nicole Hawkins"/>
        <s v="Amanda Lester"/>
        <s v="Jody Daniel"/>
        <s v="Mark Stout"/>
        <s v="Lucas Martinez"/>
        <s v="Emily Kemp"/>
        <s v="Amanda Ramirez"/>
        <s v="Laura Cummings"/>
        <s v="Lisa Rivers"/>
        <s v="Kristi Schmidt"/>
        <s v="Richard Bryant"/>
        <s v="Shelly Smith"/>
        <s v="Mr. Fred Oconnell"/>
        <s v="Mrs. Donna Baldwin DDS"/>
        <s v="Brian Goodman"/>
        <s v="Cody Sawyer"/>
        <s v="Julie Allen"/>
        <s v="Amanda Todd"/>
        <s v="Anthony Estrada"/>
        <s v="Casey Kelley"/>
        <s v="Taylor Brady"/>
        <s v="Joshua Edwards"/>
        <s v="Teresa Lutz"/>
        <s v="Michael Navarro"/>
        <s v="Joel Miller"/>
        <s v="Yvonne Jackson"/>
        <s v="Debbie Foster"/>
        <s v="David Ponce MD"/>
        <s v="Mark Reyes"/>
        <s v="Belinda Klein"/>
        <s v="Crystal Thomas"/>
        <s v="Richard Hickman"/>
        <s v="Alfred Mcfarland"/>
        <s v="Tyrone Obrien"/>
        <s v="Connor Hansen"/>
        <s v="Kristine Patel"/>
        <s v="Stephanie Marks"/>
        <s v="Andre Hall"/>
        <s v="Laura Hopkins"/>
        <s v="Emily Raymond"/>
        <s v="Melissa Fisher"/>
        <s v="Shannon Fernandez"/>
        <s v="Samantha Wood"/>
        <s v="Mario Jackson"/>
        <s v="Gina Miller"/>
        <s v="Sharon Mills"/>
        <s v="Anna Lee"/>
        <s v="Corey Allen"/>
        <s v="James Macias"/>
        <s v="Jeremiah Crane"/>
        <s v="Philip Valdez"/>
        <s v="Samuel Collier"/>
        <s v="Steven Simon"/>
        <s v="Tami Baker"/>
        <s v="John Mckinney"/>
        <s v="Stuart Moore"/>
        <s v="Patrick Wilcox"/>
        <s v="Christopher Ramsey"/>
        <s v="Daniel Bernard"/>
        <s v="Colton Russell"/>
        <s v="Rhonda Lopez"/>
        <s v="Andrea Fields"/>
        <s v="Carol Golden"/>
        <s v="Colleen Williams"/>
        <s v="Abigail Alvarado"/>
        <s v="Anthony Weber"/>
        <s v="Meghan Williams"/>
        <s v="Judith Nunez"/>
        <s v="Heather Proctor"/>
        <s v="Christina Robinson"/>
        <s v="Scott Adkins"/>
        <s v="Nicole Butler"/>
        <s v="Zachary Cooper PhD"/>
        <s v="Connor Price"/>
        <s v="Brandy Ward"/>
        <s v="Anthony Peters"/>
        <s v="Kristie Velasquez"/>
        <s v="Erin Robinson"/>
        <s v="Anthony Baldwin"/>
        <s v="Alicia Garcia"/>
        <s v="Tammy Bates"/>
        <s v="Jordan Haas"/>
        <s v="Patrick Garcia MD"/>
        <s v="Karen Marshall"/>
        <s v="Julie Williams"/>
        <s v="Virginia Benjamin DDS"/>
        <s v="Cassie Garcia"/>
        <s v="Carla Patterson"/>
        <s v="Edward Kramer"/>
        <s v="Christopher Gibbs"/>
        <s v="Charles Singh"/>
        <s v="Helen Rowe"/>
        <s v="Jesse Ramsey"/>
        <s v="Cheryl Perez"/>
        <s v="Deborah Mcgee"/>
        <s v="Calvin Hansen"/>
        <s v="Trevor Wood"/>
        <s v="Lance Rhodes"/>
        <s v="Chelsey Pena"/>
        <s v="Carlos Stanley"/>
        <s v="Hunter Avery"/>
        <s v="Katrina Ware"/>
        <s v="Karen Miller"/>
        <s v="Mrs. Amber Grimes"/>
        <s v="Tim Holmes Jr."/>
        <s v="Ian Brown"/>
        <s v="Joseph Cummings"/>
        <s v="Levi Thompson"/>
        <s v="Xavier Andrews"/>
        <s v="Ashley Woodward"/>
        <s v="Sergio Pena"/>
        <s v="Amy Hughes"/>
        <s v="Frances Miller"/>
        <s v="Allen Thomas"/>
        <s v="Katie Dorsey"/>
        <s v="Anna Parsons"/>
        <s v="Charlotte Baker"/>
        <s v="Donald Mcfarland"/>
        <s v="Taylor Wood"/>
        <s v="Javier Patterson"/>
        <s v="Aaron Glover"/>
        <s v="Paula Keith"/>
        <s v="Ashley Best"/>
        <s v="Jennifer Ellis"/>
        <s v="David Hull"/>
        <s v="Jeffery Foster"/>
        <s v="Natasha Thomas"/>
        <s v="Nathan Silva"/>
        <s v="Ryan Schneider"/>
        <s v="Shawn Reyes DDS"/>
        <s v="Robert Simpson Jr."/>
        <s v="John Duran"/>
        <s v="Madeline Pratt"/>
        <s v="Robin Moore"/>
        <s v="Aaron Wiggins"/>
        <s v="Jesus Hensley"/>
        <s v="Matthew Chase"/>
        <s v="Allison Williams"/>
        <s v="Sarah Richards"/>
        <s v="Alexandria Moreno"/>
        <s v="Monica Simpson"/>
        <s v="Amanda Garcia DDS"/>
        <s v="George Hunt"/>
        <s v="Mike Ramirez"/>
        <s v="Mitchell Holmes"/>
        <s v="Ashlee Stewart"/>
        <s v="Mark Todd"/>
        <s v="Shane Morales"/>
        <s v="Gabrielle Henderson"/>
        <s v="Mr. Allen Robertson"/>
        <s v="Jennifer Hammond"/>
        <s v="Harold Holmes"/>
        <s v="William Lambert"/>
        <s v="Cynthia Simpson"/>
        <s v="Larry Mayer"/>
        <s v="Jaclyn Bell"/>
        <s v="Edward Hines"/>
        <s v="Patricia Harrington"/>
        <s v="Donna Graham"/>
        <s v="Travis Weaver"/>
        <s v="Frederick Marquez"/>
        <s v="Brittany Parsons"/>
        <s v="Melinda Lynch"/>
        <s v="Edgar Taylor"/>
        <s v="Elizabeth Wagner"/>
        <s v="Kendra Jones"/>
        <s v="Thomas Franklin"/>
        <s v="Judy Johnson"/>
        <s v="Jessica Butler"/>
        <s v="Jonathon Gonzalez"/>
        <s v="Shelby Fox"/>
        <s v="Mark Carr"/>
        <s v="Dr. Pamela Hayes"/>
        <s v="Laurie Leblanc"/>
        <s v="Katherine Cunningham"/>
        <s v="Stephen Hebert"/>
        <s v="Lisa Webb"/>
        <s v="Debbie Ramos"/>
        <s v="Angela Villanueva"/>
        <s v="Carlos Johnson"/>
        <s v="Brenda Fox"/>
        <s v="Michael Dixon"/>
        <s v="Taylor Burton"/>
        <s v="Travis Ryan"/>
        <s v="Kelsey Smith"/>
        <s v="Anthony Nelson DDS"/>
        <s v="Paul Collier"/>
        <s v="Donna Cox"/>
        <s v="Robert Fisher"/>
        <s v="William Floyd"/>
        <s v="Mark Morgan Jr."/>
        <s v="Corey Lewis"/>
        <s v="Gina Mcmahon"/>
        <s v="Robert House"/>
        <s v="Daniel Strickland"/>
        <s v="Eileen Williams"/>
        <s v="Cheryl Goodwin"/>
        <s v="Matthew Hanson"/>
        <s v="Misty Holland"/>
        <s v="Melinda Trevino DVM"/>
        <s v="Rhonda Munoz"/>
        <s v="Amanda Mercado"/>
        <s v="Teresa Duncan"/>
        <s v="Tracy Salazar"/>
        <s v="Evelyn Spencer"/>
        <s v="Luke Barrera"/>
        <s v="Adam Kelly"/>
        <s v="Jacob Carpenter"/>
        <s v="Samuel Daniels"/>
        <s v="Kayla Levine"/>
        <s v="Beverly Porter"/>
        <s v="Gregory Hill"/>
        <s v="Tracy Byrd"/>
        <s v="Nicholas Bird"/>
        <s v="Raymond Garcia"/>
        <s v="Deborah Hawkins"/>
        <s v="Gregory Moore"/>
        <s v="Stanley Thompson"/>
        <s v="Frederick Vasquez"/>
        <s v="Kevin Klein"/>
        <s v="Leslie Butler"/>
        <s v="Jamie Bradley"/>
        <s v="Chad Graham"/>
        <s v="Carlos Raymond"/>
        <s v="Ann Garner"/>
        <s v="Jonathan Sanchez"/>
        <s v="Eileen Bruce"/>
        <s v="Brittany Wells"/>
        <s v="Brianna Watson"/>
        <s v="Miss Samantha Johnson"/>
        <s v="Mr. Victor Johnson"/>
        <s v="James Lewis"/>
        <s v="Jeff Fletcher"/>
        <s v="Alexandria Hicks"/>
        <s v="Matthew Kelly"/>
        <s v="Brittany Torres"/>
        <s v="Danielle Wells"/>
        <s v="Jared Martinez"/>
        <s v="Tiffany Cooke"/>
        <s v="Wanda Frost"/>
        <s v="Mark Hines"/>
        <s v="Barry Fields"/>
        <s v="Emily Shields"/>
        <s v="Randy Munoz"/>
        <s v="Bonnie Clark"/>
        <s v="Colin Williams"/>
        <s v="David Page"/>
        <s v="Sean Hendricks"/>
        <s v="Kenneth Myers"/>
        <s v="Jeremiah Haas"/>
        <s v="Jeremy Bryan"/>
        <s v="Francisco Evans"/>
        <s v="Nathan Sanders"/>
        <s v="Austin Steele"/>
        <s v="Mrs. Patricia Morrison"/>
        <s v="Danielle Fischer"/>
        <s v="Karina Bonilla"/>
        <s v="Jacob Newton"/>
        <s v="Susan Wright"/>
        <s v="Cheryl Marquez"/>
        <s v="Scott Kane"/>
        <s v="Kelsey Logan"/>
        <s v="Mrs. Shelby Payne"/>
        <s v="Emily Marshall"/>
        <s v="Joseph Dougherty"/>
        <s v="Dennis Vance"/>
        <s v="Jason Zimmerman"/>
        <s v="Paul Hansen"/>
        <s v="Roberto Schwartz"/>
        <s v="Sarah Hanson"/>
        <s v="Tracey Watson"/>
        <s v="Jeremy Allen"/>
        <s v="Jonathan Dawson"/>
        <s v="Denise Green"/>
        <s v="Megan Wood"/>
        <s v="Lawrence Hernandez"/>
        <s v="Ann Lynn"/>
        <s v="Gerald Avila"/>
        <s v="Stephen Baker"/>
        <s v="Brooke Wilcox"/>
        <s v="Christopher Armstrong"/>
        <s v="Penny Peck"/>
        <s v="Rick Beck"/>
        <s v="Julie Rogers"/>
        <s v="Brad Hill"/>
        <s v="Barbara Ibarra"/>
        <s v="Dana Williams"/>
        <s v="Judy Reed"/>
        <s v="Russell Gordon"/>
        <s v="Natasha Norris"/>
        <s v="Robin Peterson"/>
        <s v="Kevin Alexander MD"/>
        <s v="Cameron Ellison"/>
        <s v="Joshua Boyd"/>
        <s v="Janet Gomez"/>
        <s v="Daniel Perez"/>
        <s v="Nathan Schroeder"/>
        <s v="William Young"/>
        <s v="Bethany Ford"/>
        <s v="Robert Stein"/>
        <s v="Tara Cline"/>
        <s v="Craig Elliott"/>
        <s v="Brian Hernandez"/>
        <s v="Michaela Lewis"/>
        <s v="Richard Nelson II"/>
        <s v="Arthur Turner"/>
        <s v="Madison Mayer"/>
        <s v="Joshua Mitchell"/>
        <s v="Robert Tyler"/>
        <s v="Lisa Russell"/>
        <s v="Mr. Henry Fleming"/>
        <s v="Ebony Parker"/>
        <s v="Holly Pugh"/>
        <s v="Melissa Skinner"/>
        <s v="Jessica Moon"/>
        <s v="Andrew Wiggins"/>
        <s v="Elijah Smith"/>
        <s v="Felicia Hunt"/>
        <s v="Cody Anderson"/>
        <s v="Randall Weber"/>
        <s v="Lisa Carr"/>
        <s v="Natalie Burke"/>
        <s v="Mark Wells"/>
        <s v="Edgar Jones"/>
        <s v="Rhonda Mann"/>
        <s v="Pamela Baker"/>
        <s v="Mr. Scott Cole II"/>
        <s v="Robert Castro"/>
        <s v="Aaron Martin MD"/>
        <s v="Kurt Liu"/>
        <s v="Tyler Hernandez"/>
        <s v="Sherry Hahn"/>
        <s v="Alexis Merritt"/>
        <s v="Christian Sellers"/>
        <s v="Ann Kemp"/>
        <s v="Felicia Hunter"/>
        <s v="Pamela Thomas"/>
        <s v="Juan Yates"/>
        <s v="Chris Morrison"/>
        <s v="Kimberly Fischer"/>
        <s v="Shirley Palmer"/>
        <s v="Alexandra Morrison"/>
        <s v="David Clayton"/>
        <s v="Frank Chavez"/>
        <s v="Andrea Atkins"/>
        <s v="Amy Conner"/>
        <s v="Kyle Douglas"/>
        <s v="Jessica Merritt"/>
        <s v="Angelica Washington"/>
        <s v="Guy Morales"/>
        <s v="Kristin Rowe"/>
        <s v="Lisa Butler"/>
        <s v="Mr. Joseph Matthews Jr."/>
        <s v="Tasha Jones"/>
        <s v="Lisa Moore DVM"/>
        <s v="Alexandra Sanders"/>
        <s v="Thomas Velez"/>
        <s v="Melinda Stevens"/>
        <s v="Kenneth Horton"/>
        <s v="Hannah Schneider"/>
        <s v="Janet Nichols"/>
        <s v="Frederick Pearson"/>
        <s v="Scott Hester"/>
        <s v="Teresa Chambers"/>
        <s v="Becky Jimenez"/>
        <s v="Marcus Kelly DDS"/>
        <s v="Steve Carrillo"/>
        <s v="Andrew Peterson"/>
        <s v="Evelyn Boyer"/>
        <s v="Joshua Chavez"/>
        <s v="Brenda Simon"/>
        <s v="Haley Smith"/>
        <s v="Amber Wheeler"/>
        <s v="Laura Berry"/>
        <s v="Maria Perez"/>
        <s v="Cheryl Anderson"/>
        <s v="Randy Pierce"/>
        <s v="Carolyn Watkins"/>
        <s v="Becky Johnson"/>
        <s v="Robert Quinn"/>
        <s v="William Blake"/>
        <s v="Anthony Floyd"/>
        <s v="Tiffany Carr"/>
        <s v="Marissa Chapman"/>
        <s v="Jamie Hood"/>
        <s v="Bryan Richardson"/>
        <s v="Sarah Fleming"/>
        <s v="Steve Goodwin"/>
        <s v="Jeremiah Booth"/>
        <s v="Diana Lopez"/>
        <s v="Alicia Welch"/>
        <s v="Margaret Tyler"/>
        <s v="Manuel Fritz"/>
        <s v="William Yu"/>
        <s v="Olivia Vargas"/>
        <s v="Stephen Sampson"/>
        <s v="Cody Morgan"/>
        <s v="Raymond Walter"/>
        <s v="Susan Bradford"/>
        <s v="Nicholas Moon"/>
        <s v="Heather Drake"/>
        <s v="Penny Black"/>
        <s v="Amy Bean"/>
        <s v="Lindsay Smith"/>
        <s v="Lance Martinez"/>
        <s v="William Palmer"/>
        <s v="Charles Collins"/>
        <s v="Jesus Jenkins"/>
        <s v="Jason Combs"/>
        <s v="Michele Allen"/>
        <s v="Amy Mccullough"/>
        <s v="Dr. George Zuniga"/>
        <s v="Elizabeth Glenn"/>
        <s v="Kimberly Heath"/>
        <s v="April Brown"/>
        <s v="George Arroyo"/>
        <s v="Erika Bean"/>
        <s v="Walter Glenn"/>
        <s v="Kevin Richmond"/>
        <s v="Manuel Smith"/>
        <s v="Angela Robertson"/>
        <s v="Lisa Mcbride"/>
        <s v="Jenny Thomas"/>
        <s v="Eduardo Holland"/>
        <s v="Deanna Walker"/>
        <s v="Emily Butler"/>
        <s v="Darryl Christian"/>
        <s v="Sandra Hopkins"/>
        <s v="Michael Mccann"/>
        <s v="Chris Roberson"/>
        <s v="Erin Little"/>
        <s v="Randall Rojas"/>
        <s v="Danielle Jacobs"/>
        <s v="Henry Lynn"/>
        <s v="Valerie Jones"/>
        <s v="Kenneth Turner"/>
        <s v="Cynthia Meyer"/>
        <s v="Ricardo Mitchell"/>
        <s v="Gregory Nguyen"/>
        <s v="Nicholas Bennett"/>
        <s v="Dr. Melissa Chavez"/>
        <s v="Natalie Hickman"/>
        <s v="Thomas Figueroa"/>
        <s v="April Santana"/>
        <s v="Lisa Hayes"/>
        <s v="Bonnie Robles"/>
        <s v="Dana Campbell"/>
        <s v="Samuel Hooper"/>
        <s v="Christopher Trevino"/>
        <s v="Jennifer Barker"/>
        <s v="James Roach"/>
        <s v="Keith Rowe"/>
        <s v="Curtis Leonard"/>
        <s v="Joshua Duffy"/>
        <s v="Wesley Parks"/>
        <s v="Jenny Roman"/>
        <s v="Joshua Hill"/>
        <s v="Kathleen Rogers"/>
        <s v="Steve Potts"/>
        <s v="Michael Downs"/>
        <s v="Rachel Santos"/>
        <s v="Lee Johnson"/>
        <s v="Alan Williams"/>
        <s v="Craig Weber"/>
        <s v="Mrs. Catherine Price"/>
        <s v="Amanda Pierce"/>
        <s v="Evan Clark"/>
        <s v="Devin Rasmussen"/>
        <s v="Johnny White"/>
        <s v="Todd Zhang"/>
        <s v="Jared Tapia"/>
        <s v="Teresa Gray"/>
        <s v="Meghan Coffey"/>
        <s v="Krista Schneider"/>
        <s v="Eric Watkins"/>
        <s v="James Carlson"/>
        <s v="Chad Yu"/>
        <s v="Amanda Acosta"/>
        <s v="Lori Guerrero"/>
        <s v="Gina Boyd"/>
        <s v="Bryan Bean"/>
        <s v="Nathaniel Padilla"/>
        <s v="Stephen Santana"/>
        <s v="Cynthia Winters"/>
        <s v="Timothy Henry"/>
        <s v="Penny Byrd"/>
        <s v="Alex Williams"/>
        <s v="Jenny Meyer"/>
        <s v="Kyle Sullivan"/>
        <s v="Sharon Fitzpatrick"/>
        <s v="Joseph Brewer"/>
        <s v="Ronald Murray"/>
        <s v="Jerry Cameron"/>
        <s v="Michelle Alexander"/>
        <s v="Eric Vincent"/>
        <s v="Shannon Roberts"/>
        <s v="Virginia Wilson"/>
        <s v="Ryan Ponce"/>
        <s v="Erin Rodriguez"/>
        <s v="Stacy Brewer"/>
        <s v="Karen Hays"/>
        <s v="Amber Barr"/>
        <s v="Cory James"/>
        <s v="Sean Jordan"/>
        <s v="James Mayer"/>
        <s v="Mary Russell"/>
        <s v="Travis Mills"/>
        <s v="Shawn Boyd"/>
        <s v="Andrea Rodriguez MD"/>
        <s v="Tracy Greer"/>
        <s v="David Kane"/>
        <s v="Henry Mitchell"/>
        <s v="Timothy Jacobs"/>
        <s v="Jack Holland"/>
        <s v="Amy Burnett"/>
        <s v="Tanya West"/>
        <s v="Jeremy Ortiz"/>
        <s v="Logan Long"/>
        <s v="Gregory Foster"/>
        <s v="Erica Warren"/>
        <s v="Katrina Lowe"/>
        <s v="Joshua Mcmillan"/>
        <s v="Carrie Pittman"/>
        <s v="Michael May"/>
        <s v="Xavier Rice"/>
        <s v="Donald Mccann"/>
        <s v="Pamela Mcdonald"/>
        <s v="Jennifer Rivera"/>
        <s v="Kimberly Powers"/>
        <s v="Noah Grant DDS"/>
        <s v="Alejandra Miller"/>
        <s v="Maria Gaines"/>
        <s v="Catherine Nguyen"/>
        <s v="Cory Oneal"/>
        <s v="Manuel Lucero"/>
        <s v="Brittany Hanson"/>
        <s v="Nicholas Lara"/>
        <s v="Andrew Ford"/>
        <s v="Gary Mendoza"/>
        <s v="Joseph Buchanan"/>
        <s v="Daniel Kim"/>
        <s v="Corey Hall"/>
        <s v="William Frank"/>
        <s v="Jill Rodriguez MD"/>
        <s v="Kristy White"/>
        <s v="Colleen Ramirez MD"/>
        <s v="Samuel Vasquez"/>
        <s v="Joshua Warner"/>
        <s v="Craig Guerra"/>
        <s v="Catherine Rice"/>
        <s v="Donna Larson"/>
        <s v="Amanda Carpenter"/>
        <s v="Jake Collins"/>
        <s v="Chad Obrien"/>
        <s v="Benjamin Stewart"/>
        <s v="Gregory Allen"/>
        <s v="Juan Mitchell"/>
        <s v="Melissa Diaz"/>
        <s v="Joe Castro"/>
        <s v="William Cummings"/>
        <s v="Jessica Giles"/>
        <s v="Heather King"/>
        <s v="Mary Graham"/>
        <s v="Jessica Carrillo"/>
        <s v="Jose Hayes"/>
        <s v="Aaron Meyers"/>
        <s v="Vanessa Meyer"/>
        <s v="Susan Holmes"/>
        <s v="Mrs. Erin Aguirre"/>
        <s v="Amber Nichols"/>
        <s v="Karen Chandler"/>
        <s v="Joshua Baker"/>
        <s v="Grant Brown"/>
        <s v="Ian Stuart"/>
        <s v="Carolyn Santiago"/>
        <s v="Ryan Ayala"/>
        <s v="Becky Duran"/>
        <s v="Gregory Figueroa"/>
        <s v="Christopher Sandoval"/>
        <s v="Margaret Ortiz"/>
        <s v="David Garza"/>
        <s v="Dale Kelly III"/>
        <s v="Allison Blankenship"/>
        <s v="Katherine Guerra"/>
        <s v="Daniel Cole"/>
        <s v="Shawn Alvarado"/>
        <s v="Robert Daniels III"/>
        <s v="David Carlson"/>
        <s v="Melissa Higgins"/>
        <s v="Gregory Mckinney"/>
        <s v="Laura Bauer"/>
        <s v="Shelly Andrade"/>
        <s v="Patricia Kirk"/>
        <s v="Paul Myers"/>
        <s v="Kevin Ross"/>
        <s v="Bonnie Jackson"/>
        <s v="Shawn Johnson"/>
        <s v="Adam Robles"/>
        <s v="Daniel Soto"/>
        <s v="Amy Chaney"/>
        <s v="Ryan Mcknight"/>
        <s v="Jonathan Crawford Jr."/>
        <s v="Frank Guerrero"/>
        <s v="Caitlin Garner"/>
        <s v="Brenda Nguyen"/>
        <s v="Matthew Roberts"/>
        <s v="Barbara Schmidt"/>
        <s v="Gina Lopez"/>
        <s v="John Munoz"/>
        <s v="Brett Hogan"/>
        <s v="Jonathan Barrett"/>
        <s v="Mrs. Jennifer Roberts MD"/>
        <s v="Rachel Lee"/>
        <s v="Samantha Wagner"/>
        <s v="Michael Jordan"/>
        <s v="Michael Pitts"/>
        <s v="Tina Maddox"/>
        <s v="Jack Wheeler"/>
        <s v="Donald Mullen"/>
        <s v="Steven Crane"/>
        <s v="Jermaine Juarez"/>
        <s v="Michelle Baker"/>
        <s v="Jasmine Glover"/>
        <s v="Brenda Wilson"/>
        <s v="Larry Cortez"/>
        <s v="Adam Rice"/>
        <s v="Kristine Pena"/>
        <s v="Jason Mccoy"/>
        <s v="Julia Roberson"/>
        <s v="Derrick Cross"/>
        <s v="Charles Terry"/>
        <s v="Ms. Susan Martinez"/>
        <s v="Edgar Walker"/>
        <s v="Ian Cox"/>
        <s v="Anthony Scott"/>
        <s v="Jeremy Williams"/>
        <s v="Kevin Murphy"/>
        <s v="Dr. Frank Roman DVM"/>
        <s v="Kyle Hunter"/>
        <s v="Daniel Luna"/>
        <s v="Heather Simpson"/>
        <s v="James Winters"/>
        <s v="Jonathan Anderson"/>
        <s v="Lance Mitchell"/>
        <s v="Heidi Kennedy"/>
        <s v="Kara Nelson"/>
        <s v="Adam Gonzalez"/>
        <s v="Adam Fox"/>
        <s v="Scott Miles"/>
        <s v="Dakota Young"/>
        <s v="Norman Tate"/>
        <s v="Kenneth Richard"/>
        <s v="Edward Zimmerman II"/>
        <s v="Beth Murphy"/>
        <s v="Mr. David Melton"/>
        <s v="Brianna Rodriguez"/>
        <s v="Brent Wagner"/>
        <s v="Anthony Hubbard"/>
        <s v="Scott Andrews"/>
        <s v="Jaime Haney"/>
        <s v="Jerry Waller"/>
        <s v="Mr. Craig Spencer"/>
        <s v="Patricia Stokes"/>
        <s v="Heather Lucero"/>
        <s v="Jamie Moyer"/>
        <s v="Brittney Green"/>
        <s v="Joe Richmond"/>
        <s v="Matthew Roth"/>
        <s v="Eric Lee"/>
        <s v="Andrew Holmes"/>
        <s v="Alexis Winters"/>
        <s v="Jose Carpenter"/>
        <s v="Gregory Carter"/>
        <s v="Mia Banks"/>
        <s v="Veronica Hines"/>
        <s v="Sandra Scott"/>
        <s v="Christine Bishop"/>
        <s v="Sergio Palmer"/>
        <s v="Larry Page"/>
        <s v="Luis Mathews"/>
        <s v="Mark Andrade"/>
        <s v="Eric Anderson"/>
        <s v="Mrs. Lindsey Mcdonald"/>
        <s v="Jacob Proctor"/>
        <s v="Michael Soto"/>
        <s v="Andrew Rosales"/>
        <s v="Jonathan Mooney"/>
        <s v="Douglas Peck"/>
        <s v="Patrick Richardson"/>
        <s v="Connie Washington"/>
        <s v="Deborah Norman"/>
        <s v="Alexandra Knapp"/>
        <s v="Manuel Perry"/>
        <s v="Victor Brown"/>
        <s v="Gabrielle Saunders"/>
        <s v="Monique Wilson"/>
        <s v="Omar Sanders"/>
        <s v="Vincent Gentry"/>
        <s v="Christopher Rojas"/>
        <s v="Ronnie Mullins"/>
        <s v="Ray Serrano"/>
        <s v="Tracey Taylor"/>
        <s v="Mr. Aaron Cain"/>
        <s v="John Floyd"/>
        <s v="Adrienne Jones"/>
        <s v="Heidi Robertson"/>
        <s v="James Moreno"/>
        <s v="Amy Stevenson"/>
        <s v="Jasmine Alexander"/>
        <s v="Victor Duarte"/>
        <s v="Theresa Wilson"/>
        <s v="Robert Williamson"/>
        <s v="Roy Moore"/>
        <s v="Manuel Castillo"/>
        <s v="Luis Cross"/>
        <s v="Jessica Fowler"/>
        <s v="Meghan Mills"/>
        <s v="Mary Greer"/>
        <s v="Chris Pennington"/>
        <s v="Amanda Lewis"/>
        <s v="Lindsay Park"/>
        <s v="Karla Owens"/>
        <s v="Taylor Peterson"/>
        <s v="Daniel Rhodes"/>
        <s v="Peter Tyler"/>
        <s v="Pamela Edwards"/>
        <s v="Sarah Gonzalez"/>
        <s v="Timothy Stanley"/>
        <s v="Sharon Eaton"/>
        <s v="Jamie Fernandez"/>
        <s v="Stephanie Newman"/>
        <s v="Charles Kent"/>
        <s v="Heather Johnston"/>
        <s v="Tiffany Gilbert"/>
        <s v="Sarah Lara"/>
        <s v="Thomas Stone"/>
        <s v="April Alexander"/>
        <s v="Debra Roberts"/>
        <s v="Lisa Velazquez"/>
        <s v="Sharon Robinson"/>
        <s v="James Barrett"/>
        <s v="Vanessa Kim"/>
        <s v="Robert Howard"/>
        <s v="Melissa Roberts"/>
        <s v="Sandra King"/>
        <s v="Kathryn Bell"/>
        <s v="Catherine Griffith"/>
        <s v="Javier Fernandez"/>
        <s v="Angela Morales"/>
        <s v="Dylan Cortez"/>
        <s v="Carrie Brock"/>
        <s v="Tracy Freeman"/>
        <s v="Brandy Melton"/>
        <s v="Russell Daniels"/>
        <s v="Anna Vazquez"/>
        <s v="Alicia Santiago"/>
        <s v="Jasmine Whitaker"/>
        <s v="Deborah Molina"/>
        <s v="Aaron Foster"/>
        <s v="Angela Butler"/>
        <s v="Anthony Simmons"/>
        <s v="Dominique Bradford"/>
        <s v="Jose Reese"/>
        <s v="Derrick Joseph"/>
        <s v="Lisa Allen"/>
        <s v="Sean Mclean"/>
        <s v="Danielle Camacho"/>
        <s v="Melvin Bradshaw"/>
        <s v="Fernando Smith"/>
        <s v="Louis Padilla"/>
        <s v="Robert Mitchell"/>
        <s v="Reginald Roberts"/>
        <s v="Steven Kelley"/>
        <s v="Mariah Torres"/>
        <s v="Bryan Martinez"/>
        <s v="Jose Harmon"/>
        <s v="Kristopher Phelps"/>
        <s v="Lisa Mccann"/>
        <s v="Harold Caldwell"/>
        <s v="Abigail Garcia"/>
        <s v="Jimmy Perry"/>
        <s v="Abigail Noble"/>
        <s v="Dawn Navarro"/>
        <s v="Denise Guzman"/>
        <s v="Joseph Vincent"/>
        <s v="Bobby Jones"/>
        <s v="Matthew Waters"/>
        <s v="Nicole Goodwin"/>
        <s v="Breanna Gonzales"/>
        <s v="Shari Wolfe"/>
        <s v="Kristin Carter"/>
        <s v="Jacqueline Allen"/>
        <s v="Louis Livingston"/>
        <s v="Thomas Cook"/>
        <s v="Anthony Bell"/>
        <s v="Kelly Sanders"/>
        <s v="Jeffrey Henry"/>
        <s v="Crystal Quinn"/>
        <s v="Michael Little"/>
        <s v="Marissa Villarreal"/>
        <s v="Donna Armstrong"/>
        <s v="Becky Baker"/>
        <s v="Mark Owens"/>
        <s v="Dana Bennett"/>
        <s v="Kevin Nguyen"/>
        <s v="Michael Anderson DDS"/>
        <s v="Emily Morse"/>
        <s v="Brenda Harris"/>
        <s v="Karen Kent"/>
        <s v="John Hubbard"/>
        <s v="William David"/>
        <s v="Desiree Mcdaniel"/>
        <s v="Larry Roberts"/>
        <s v="Gavin Aguirre"/>
        <s v="Courtney Patrick"/>
        <s v="Todd Morgan"/>
        <s v="Angel Henderson"/>
        <s v="Denise Luna"/>
        <s v="Krystal Watson"/>
        <s v="Malik Reyes"/>
        <s v="Mrs. Jennifer King"/>
        <s v="William Kirby"/>
        <s v="Elijah Torres"/>
        <s v="Kathleen Howard"/>
        <s v="Samantha Huang"/>
        <s v="Paul Gonzalez DDS"/>
        <s v="Hunter Wade"/>
        <s v="Daniel Rios"/>
        <s v="Danielle Morales"/>
        <s v="William Sandoval"/>
        <s v="Joshua Booth"/>
        <s v="Timothy Moore"/>
        <s v="Thomas Mahoney"/>
        <s v="Donald Hoffman"/>
        <s v="Amy Cochran"/>
        <s v="Teresa Simmons"/>
        <s v="Sandy Davis"/>
        <s v="Morgan Morrison"/>
        <s v="Juan Cherry"/>
        <s v="Evan Long"/>
        <s v="Julia Ramsey"/>
        <s v="Diane Guzman"/>
        <s v="Rebecca Lambert"/>
        <s v="John Rogers"/>
        <s v="Vincent Rodriguez"/>
        <s v="Shelia Barrett"/>
        <s v="David Hart"/>
        <s v="Brian Rios"/>
        <s v="Adam Woodard"/>
        <s v="Jonathan Friedman"/>
        <s v="Timothy Bennett"/>
        <s v="Julia Murphy"/>
        <s v="Ms. Allison Armstrong"/>
        <s v="Katherine Diaz"/>
        <s v="Jeremy Jordan"/>
        <s v="Cody Blackwell"/>
        <s v="Janice Goodman"/>
        <s v="Melody Oconnell"/>
        <s v="Zachary English"/>
        <s v="Anthony Walters"/>
        <s v="George Matthews"/>
        <s v="Brittany Sharp"/>
        <s v="Corey Baxter"/>
        <s v="Jared Harris"/>
        <s v="Terry Bennett"/>
        <s v="Charles Lawrence"/>
        <s v="Alicia Mccoy"/>
        <s v="Billy Kim"/>
        <s v="Richard Boyle"/>
        <s v="Mark Kim"/>
        <s v="Rhonda Martinez"/>
        <s v="Dennis Turner MD"/>
        <s v="Kristen Raymond"/>
        <s v="Katie Ryan"/>
        <s v="Tim Marks"/>
        <s v="Lance Torres"/>
        <s v="Thomas Montoya"/>
        <s v="Crystal Mahoney"/>
        <s v="Kelsey Mcguire"/>
        <s v="Javier Coffey"/>
        <s v="Denise Harper"/>
        <s v="Anthony Hernandez"/>
        <s v="Sarah Bradley"/>
        <s v="Daniel Santos"/>
        <s v="Michael Maldonado"/>
        <s v="Curtis Watson"/>
        <s v="Christine Gray"/>
        <s v="Peter Chavez"/>
        <s v="Lindsay Allen"/>
        <s v="Joseph Sutton"/>
        <s v="Melody Perez"/>
        <s v="Andrew Castillo"/>
        <s v="Crystal Baker"/>
        <s v="Marcus Shepard"/>
        <s v="Holly Cook"/>
        <s v="Paul Peterson"/>
        <s v="Deborah Perez"/>
        <s v="Danielle Sims"/>
        <s v="Dave Rosario"/>
        <s v="Diane Fletcher"/>
        <s v="Mrs. Samantha Campbell"/>
        <s v="Beverly Elliott"/>
        <s v="Linda Rodgers"/>
        <s v="Christy Reed"/>
        <s v="Dominic Miller"/>
        <s v="Travis Snyder"/>
        <s v="Michael Patel"/>
        <s v="Alexis Burch"/>
        <s v="Linda Hill"/>
        <s v="Emily Maldonado"/>
        <s v="Terry Young"/>
        <s v="Kristin Fischer"/>
        <s v="Timothy Glover"/>
        <s v="Robert Ruiz"/>
        <s v="Justin Turner"/>
        <s v="John Poole"/>
        <s v="Lauren Oneill"/>
        <s v="John Meyer"/>
        <s v="Elizabeth Ashley"/>
        <s v="Luis Randolph"/>
        <s v="John Sanford"/>
        <s v="Luis Bates"/>
        <s v="Marc Dominguez"/>
        <s v="Justin Cantrell"/>
        <s v="Tanya Buckley"/>
        <s v="Matthew Hutchinson"/>
        <s v="Heather Carson"/>
        <s v="Lisa Ibarra"/>
        <s v="Billy Morton"/>
        <s v="Kimberly Gates"/>
        <s v="Richard Huffman"/>
        <s v="Felicia Kelley"/>
        <s v="Brianna Armstrong"/>
        <s v="Mitchell Stewart"/>
        <s v="Andrea Pineda"/>
        <s v="John Armstrong"/>
        <s v="Joshua Fowler"/>
        <s v="Steven Lloyd"/>
        <s v="Frank Mitchell"/>
        <s v="Stephanie Gomez"/>
        <s v="Jeffrey Callahan"/>
        <s v="Tiffany King"/>
        <s v="Judith Spencer"/>
        <s v="Ronald Mills"/>
        <s v="Chelsea Salazar"/>
        <s v="Seth Evans"/>
        <s v="Elizabeth Martinez"/>
        <s v="Jeremy Cameron"/>
        <s v="Melinda Christian"/>
        <s v="Emily Bailey"/>
        <s v="Lisa Ali"/>
        <s v="Brittany Wood"/>
        <s v="Karen Davis"/>
        <s v="Christopher Bush"/>
        <s v="Linda Morrison"/>
        <s v="William Harvey"/>
        <s v="George Graham"/>
        <s v="Gina Park"/>
        <s v="Anthony Bruce"/>
        <s v="Sylvia Shannon"/>
        <s v="John Harding"/>
        <s v="Kristin Weber"/>
        <s v="Jeremy Andrews"/>
        <s v="Jonathan Craig"/>
        <s v="Javier Norton"/>
        <s v="James Cole"/>
        <s v="Bianca Scott"/>
        <s v="Dr. Heather Guerrero"/>
        <s v="Amanda Young"/>
        <s v="Barbara Wilkins"/>
        <s v="Gina Wilson"/>
        <s v="Christopher Stafford"/>
        <s v="Olivia Gibson"/>
        <s v="Joy Roberts"/>
        <s v="Haley Richards"/>
        <s v="Jordan Sanders"/>
        <s v="Mallory Rodriguez"/>
        <s v="James Sampson"/>
        <s v="Taylor Meyer"/>
        <s v="Kaitlyn Jones"/>
        <s v="Morgan Wood"/>
        <s v="David Roberson"/>
        <s v="Wanda Underwood"/>
        <s v="Janet Meyer"/>
        <s v="Lauren Campbell"/>
        <s v="Susan Lester"/>
        <s v="Laurie Hernandez"/>
        <s v="Diana Hernandez"/>
        <s v="Kellie Phillips"/>
        <s v="Kathleen Oliver"/>
        <s v="Justin Wiley"/>
        <s v="Jacob Snyder"/>
        <s v="Bradley Hurley"/>
        <s v="Clinton Monroe"/>
        <s v="James Mcdonald"/>
        <s v="Bobby Baker"/>
        <s v="Jamie Hicks"/>
        <s v="Kenneth Rodgers DDS"/>
        <s v="Matthew Alvarez"/>
        <s v="Kristen Tate"/>
        <s v="Alyssa Chen"/>
        <s v="Lisa Sullivan DVM"/>
        <s v="Dawn Buchanan"/>
        <s v="Amy Cain"/>
        <s v="Thomas Vega"/>
        <s v="Hailey Morris"/>
        <s v="Mark Jordan"/>
        <s v="Adam Duarte"/>
        <s v="Cassandra Ramsey"/>
        <s v="Mark Cortez"/>
        <s v="Tyler Green"/>
        <s v="Nathan Reese"/>
        <s v="Jennifer Holden"/>
        <s v="Jessica Davidson"/>
        <s v="Dan Peterson"/>
        <s v="Vicki Murphy"/>
        <s v="Nathan Stephens"/>
        <s v="Dustin Rios"/>
        <s v="Jared White"/>
        <s v="Margaret Guzman"/>
        <s v="Jonathan Cook"/>
        <s v="Wayne Garcia"/>
        <s v="Samantha Long MD"/>
        <s v="Brandon Mcdaniel"/>
        <s v="Alexander Morris"/>
        <s v="Tiffany Lopez"/>
        <s v="Kimberly Blevins"/>
        <s v="Kaitlyn Cox"/>
        <s v="Leslie Gonzalez"/>
        <s v="Wendy Baker"/>
        <s v="Donna Porter"/>
        <s v="Cynthia Salazar"/>
        <s v="Fernando Bates"/>
        <s v="Ricardo Davis"/>
        <s v="Robert Howell"/>
        <s v="Richard Mclean"/>
        <s v="Johnny Arnold"/>
        <s v="Craig White"/>
        <s v="Sherri Hopkins"/>
        <s v="Dr. Pamela Olsen"/>
        <s v="Patrick Fernandez"/>
        <s v="Shawn Austin"/>
        <s v="Joseph Walter"/>
        <s v="Javier Harper"/>
        <s v="Martha Weaver"/>
        <s v="Tammy Harris"/>
        <s v="George Gregory"/>
        <s v="Jessica Weaver"/>
        <s v="Larry Nguyen"/>
        <s v="Scott Sexton"/>
        <s v="Tara Ramos"/>
        <s v="Kelly Walsh"/>
        <s v="Evan Page"/>
        <s v="Barbara Ellis"/>
        <s v="Alex Ortiz"/>
        <s v="Misty Patterson"/>
        <s v="Samantha Odonnell"/>
        <s v="Mikayla Santos"/>
        <s v="Gary Willis"/>
        <s v="Donald Richards"/>
        <s v="Sonya Hicks"/>
        <s v="Ernest Harrington"/>
        <s v="Melissa Byrd"/>
        <s v="Dr. Jordan Bowman"/>
        <s v="Drew Wiggins"/>
        <s v="Samuel Ho"/>
        <s v="Alexis Young"/>
        <s v="Lauren Page"/>
        <s v="Tammy Young"/>
        <s v="Brittany Henson"/>
        <s v="Connie Lee"/>
        <s v="Brandon Christian"/>
        <s v="Jessica Mcmillan"/>
        <s v="Jeremiah Booker"/>
        <s v="Kenneth Allen"/>
        <s v="Jeffrey Dawson"/>
        <s v="Elijah Miller"/>
        <s v="Anna Webb"/>
        <s v="Selena Callahan"/>
        <s v="William Harrison"/>
        <s v="Shannon Shah"/>
        <s v="Annette Parker"/>
        <s v="Jeffrey Zuniga"/>
        <s v="Seth Munoz"/>
        <s v="Mark Jenkins"/>
        <s v="Jill Sellers"/>
        <s v="Joseph Hodges"/>
        <s v="Tammy Schwartz"/>
        <s v="Megan Nichols"/>
        <s v="Wyatt Marquez"/>
        <s v="George King"/>
        <s v="Walter Murphy"/>
        <s v="Karen Collier"/>
        <s v="Peter Phillips"/>
        <s v="Crystal Norton"/>
        <s v="Traci David"/>
        <s v="Victoria Hayes"/>
        <s v="Zachary Hogan"/>
        <s v="Cory Hernandez"/>
        <s v="Joel Woods"/>
        <s v="Joel Mccormick"/>
        <s v="Anthony Mejia"/>
        <s v="Matthew Stokes"/>
        <s v="Brooke Hampton"/>
        <s v="Nancy Faulkner"/>
        <s v="Kyle Lawrence"/>
        <s v="Edward Ayala"/>
        <s v="Alex Cummings"/>
        <s v="Brittany Chapman"/>
        <s v="Peter Baker"/>
        <s v="Nicole Simpson"/>
        <s v="Caitlin Huynh"/>
        <s v="Mike Hoffman"/>
        <s v="Beth Chaney"/>
        <s v="Zoe Roberts"/>
        <s v="Annette Duncan"/>
        <s v="Tamara Hamilton"/>
        <s v="Kathleen Mayo"/>
        <s v="Michelle Greer"/>
        <s v="Cody Schneider"/>
        <s v="Debra Li"/>
        <s v="Travis Miller"/>
        <s v="Karen Mcmillan"/>
        <s v="Erica Jones MD"/>
        <s v="Christina Welch"/>
        <s v="Jordan Brennan"/>
        <s v="Mrs. Vickie Bishop"/>
        <s v="Allison Bell"/>
        <s v="Edward Robertson"/>
        <s v="Eric Bates"/>
        <s v="Tyler Hudson"/>
        <s v="Emily Pena"/>
        <s v="Brenda Mays"/>
        <s v="Brian Hicks"/>
        <s v="Angela Braun"/>
        <s v="Gerald Hoffman"/>
        <s v="Connie Austin"/>
        <s v="Jack Roberts"/>
        <s v="Kathleen Martinez"/>
        <s v="Jack Schneider"/>
        <s v="Tiffany Duran"/>
        <s v="Nathan Garza"/>
        <s v="Rachael Sanders"/>
        <s v="Francis Mcneil Jr."/>
        <s v="Jacob Richard"/>
        <s v="Mary Christian"/>
        <s v="Jeff Webb"/>
        <s v="Michael Nolan"/>
        <s v="Raymond Olsen"/>
        <s v="Dana Gillespie"/>
        <s v="Roy Jenkins DDS"/>
        <s v="Jackson Larson"/>
        <s v="Rose Silva"/>
        <s v="Amber Woodward"/>
        <s v="Heather Mclaughlin DDS"/>
        <s v="Charles Cervantes"/>
        <s v="Steven Riddle"/>
        <s v="Victor Reynolds"/>
        <s v="Anthony Humphrey"/>
        <s v="Catherine Gallagher"/>
        <s v="Jeremiah Haley"/>
        <s v="Peter Goodman"/>
        <s v="Tammy Costa"/>
        <s v="April Miller"/>
        <s v="Megan Clayton"/>
        <s v="Mr. Ryan Jones"/>
        <s v="Mr. William Jennings"/>
        <s v="Mr. Stephen Garza MD"/>
        <s v="Kristen Gomez"/>
        <s v="Craig Hill"/>
        <s v="Rebecca Fields"/>
        <s v="Brenda Gray"/>
        <s v="Jonathan Hughes"/>
        <s v="Rachel Williams DVM"/>
        <s v="Jerry Harris"/>
        <s v="Pamela Cameron"/>
        <s v="Anna Simon"/>
        <s v="Mrs. Connie Gutierrez"/>
        <s v="Gerald Patterson"/>
        <s v="Dustin Perkins"/>
        <s v="Carrie Garcia"/>
        <s v="Cindy Lyons"/>
        <s v="Kimberly Waters"/>
        <s v="Ashley Garza"/>
        <s v="Jorge Castro"/>
        <s v="Roberto Mitchell"/>
        <s v="Martha Gomez"/>
        <s v="Michael Li"/>
        <s v="Sheila Morris"/>
        <s v="Tiffany Harper"/>
        <s v="Crystal Nelson"/>
        <s v="Pamela Wang"/>
        <s v="Kathryn Shields"/>
        <s v="Maria Gomez"/>
        <s v="Connor Carlson"/>
        <s v="Anthony Roth"/>
        <s v="Walter Newman"/>
        <s v="Dennis Hughes"/>
        <s v="Bradley Young"/>
        <s v="Alexis Horton"/>
        <s v="Joyce Liu"/>
        <s v="Janice Soto"/>
        <s v="Sara Scott"/>
        <s v="Katherine Ayers"/>
        <s v="Donald Gonzalez"/>
        <s v="Shane Jackson"/>
        <s v="Rebecca Raymond"/>
        <s v="Robert Fernandez"/>
        <s v="Shirley Cooke"/>
        <s v="Anne Meadows"/>
        <s v="Jesse Shea"/>
        <s v="Thomas English"/>
        <s v="Melissa Edwards"/>
        <s v="Robin Rowe"/>
        <s v="Shannon Moore MD"/>
        <s v="Richard Martinez"/>
        <s v="Kelly Mason"/>
        <s v="Mary Allen"/>
        <s v="Brian Murray"/>
        <s v="Gary Walker"/>
        <s v="Mark Howard"/>
        <s v="Kelly Sanchez"/>
        <s v="Scott Padilla"/>
        <s v="Rhonda Tucker"/>
        <s v="Frances Rosales"/>
        <s v="Ruth Vazquez"/>
        <s v="Nicholas Long"/>
        <s v="David Montoya"/>
        <s v="Abigail Ewing"/>
        <s v="Gregory Gibson"/>
        <s v="Robin Wood"/>
        <s v="Johnny Cummings"/>
        <s v="Regina Quinn"/>
        <s v="Leah West"/>
        <s v="Mrs. Felicia Payne PhD"/>
        <s v="Kevin Herrera"/>
        <s v="Courtney Davis"/>
        <s v="David Berg"/>
        <s v="Stacey Davenport"/>
        <s v="Matthew Sanchez"/>
        <s v="Brittany Moore"/>
        <s v="Cassandra Bond"/>
        <s v="Gabriel Warner II"/>
        <s v="Alexandria Miller"/>
        <s v="Cristian White"/>
        <s v="Patricia Brady"/>
        <s v="Patty Durham"/>
        <s v="Ronald Klein"/>
        <s v="Melinda Mccoy"/>
        <s v="Christopher Haas"/>
        <s v="Elizabeth Cabrera"/>
        <s v="Robert Bright"/>
        <s v="Jessica Maxwell"/>
        <s v="Dr. Clifford Juarez"/>
        <s v="Allison Davila"/>
        <s v="Evelyn Watts"/>
        <s v="Mathew Ross"/>
        <s v="Margaret Gonzalez"/>
        <s v="Beth Burke"/>
        <s v="Douglas Kelley"/>
        <s v="Laura Stout"/>
        <s v="Daniel Holder"/>
        <s v="Mandy Ibarra"/>
        <s v="Lori Frye"/>
        <s v="Jason Carroll"/>
        <s v="Shelly Hart"/>
        <s v="Tracie Nelson"/>
        <s v="Selena Hardy"/>
        <s v="Douglas Weaver"/>
        <s v="Victor Roberts"/>
        <s v="Kimberly Dominguez"/>
        <s v="Patricia Fox"/>
        <s v="Jesse Carrillo"/>
        <s v="Steven Davenport"/>
        <s v="Elizabeth Pearson"/>
        <s v="Karen Warren"/>
        <s v="Jeremy Perez"/>
        <s v="Laurie Thompson"/>
        <s v="Alicia Vasquez"/>
        <s v="Meagan Hall"/>
        <s v="Melanie Robbins"/>
        <s v="Pamela Fritz"/>
        <s v="Stephen Fitzgerald"/>
        <s v="Preston Moran"/>
        <s v="Samantha Thornton"/>
        <s v="Allison Parsons"/>
        <s v="Chase Robinson"/>
        <s v="Stephanie Clarke"/>
        <s v="Darren Fischer"/>
        <s v="Ashley Meyer"/>
        <s v="Jacob Best"/>
        <s v="Leslie Griffin"/>
        <s v="Colin Wood"/>
        <s v="Elizabeth Sharp"/>
        <s v="Jessica Shelton MD"/>
        <s v="Barbara Rivera"/>
        <s v="Craig Clarke"/>
        <s v="Samantha Dawson"/>
        <s v="Gregory Avila"/>
        <s v="Sandra Thomas"/>
        <s v="Amanda Buck"/>
        <s v="Maria Butler"/>
        <s v="Randall Powers"/>
        <s v="Eric Allen"/>
        <s v="Phillip Gray"/>
        <s v="Christina Gray"/>
        <s v="Deborah Joseph"/>
        <s v="Carl George"/>
        <s v="Virginia Stein"/>
        <s v="Christina Duran"/>
        <s v="Kathryn Conway"/>
        <s v="Jenna Good"/>
        <s v="Julie Rush"/>
        <s v="Laurie Smith"/>
        <s v="Brandon Hardy"/>
        <s v="Anna Evans"/>
        <s v="Edwin King"/>
        <s v="Madison Robinson"/>
        <s v="Ms. Deborah Miller"/>
        <s v="Melissa Figueroa"/>
        <s v="Patricia Bailey"/>
        <s v="Paula Mcgrath"/>
        <s v="Katie Smith"/>
        <s v="Joseph Weaver"/>
        <s v="Dennis Henson"/>
        <s v="Cassie Simon"/>
        <s v="Natasha Barnett"/>
        <s v="Thomas Maxwell"/>
        <s v="Michael Reynolds DVM"/>
        <s v="Ann Preston"/>
        <s v="Kristen Gardner"/>
        <s v="Randy Kelly"/>
        <s v="Joseph Winters"/>
        <s v="Kelly Daniels"/>
        <s v="Jamie Walker"/>
        <s v="Roger Edwards"/>
        <s v="Debra Bernard"/>
        <s v="Courtney Hunter"/>
        <s v="Caitlin Johns"/>
        <s v="Theresa Murphy"/>
        <s v="Melody Morales"/>
        <s v="Lauren Bates"/>
        <s v="Theresa Crawford"/>
        <s v="Kelly Barnett"/>
        <s v="Cristina Hall"/>
        <s v="Jerry Osborne"/>
        <s v="Samuel Clark"/>
        <s v="Michael Davidson"/>
        <s v="Mary Hoffman"/>
        <s v="Glenda Barnett"/>
        <s v="Seth Rivera"/>
        <s v="Patricia Mcdaniel"/>
        <s v="Carolyn Paul"/>
        <s v="Brandy Jordan"/>
        <s v="Jared Pierce"/>
        <s v="Dana Vega"/>
        <s v="Alyssa Moore"/>
        <s v="Joseph Manning Jr."/>
        <s v="David Chen"/>
        <s v="Matthew Bell"/>
        <s v="Tracy Galloway"/>
        <s v="Chloe Curtis"/>
        <s v="Lindsey Lang"/>
        <s v="Jason Marquez"/>
        <s v="James Vargas"/>
        <s v="Connie Frazier"/>
        <s v="Susan Haynes"/>
        <s v="William Morris"/>
        <s v="Grace Bowman"/>
        <s v="Shelley Mitchell"/>
        <s v="Emma May"/>
        <s v="Amy Bates"/>
        <s v="Cole Ruiz"/>
        <s v="Benjamin Wheeler"/>
        <s v="William Fowler"/>
        <s v="James Saunders"/>
        <s v="Brandon Mendez"/>
        <s v="David Patel"/>
        <s v="Eric Gonzalez"/>
        <s v="Harold Gonzales"/>
        <s v="Diane Adams"/>
        <s v="Marisa Jones"/>
        <s v="Christy Perez"/>
        <s v="David Brown DDS"/>
        <s v="Mr. Michael Taylor V"/>
        <s v="Adrienne Lopez"/>
        <s v="Caitlin Taylor"/>
        <s v="Connie Jimenez"/>
        <s v="Michele Leon"/>
        <s v="Ryan Torres"/>
        <s v="Brian Mcdowell"/>
        <s v="Sonya Wright"/>
        <s v="Haley Gonzales"/>
        <s v="Alyssa Powers"/>
        <s v="Jessica Rangel"/>
        <s v="Melissa Wolf"/>
        <s v="Robert Watkins"/>
        <s v="Natasha Bradley"/>
        <s v="Susan Moon"/>
        <s v="Robert Flynn"/>
        <s v="Devon Lucero"/>
        <s v="Kara Mitchell"/>
        <s v="Rodney Henry"/>
        <s v="Carmen Whitehead"/>
        <s v="Jaime Ramirez"/>
        <s v="Brenda Anthony"/>
        <s v="Kathleen Hill"/>
        <s v="Michelle Caldwell"/>
        <s v="Ashley Carney"/>
        <s v="Daniel Martin"/>
        <s v="Anthony Page"/>
        <s v="Mackenzie Davis"/>
        <s v="Terry Proctor"/>
        <s v="Timothy Fields"/>
        <s v="Ross Moore"/>
        <s v="Marcus Lester"/>
        <s v="Ryan Gonzalez"/>
        <s v="Jesse Reyes"/>
        <s v="Debbie Brown"/>
        <s v="Jacqueline Kelly"/>
        <s v="Kayla Mcintyre"/>
        <s v="Angela Odonnell"/>
        <s v="David Trevino"/>
        <s v="Mario Coleman"/>
        <s v="Judith Foster"/>
        <s v="Dawn Jones"/>
        <s v="Morgan Lewis"/>
        <s v="Katherine Daugherty"/>
        <s v="Wendy Sanchez"/>
        <s v="Claudia Lang"/>
        <s v="John Gentry"/>
        <s v="Jon Banks"/>
        <s v="Lisa Schroeder"/>
        <s v="Phillip Contreras"/>
        <s v="Trevor Mays"/>
        <s v="Hannah Ho"/>
        <s v="Elizabeth Mccarthy"/>
        <s v="Mark Golden"/>
        <s v="Reginald Allen"/>
        <s v="Sabrina Brown MD"/>
        <s v="Crystal Branch"/>
        <s v="Krista Allen"/>
        <s v="Heather Cisneros"/>
        <s v="Dana Wright"/>
        <s v="Theodore Wilson"/>
        <s v="Brian Kaiser"/>
        <s v="Kyle Fisher"/>
        <s v="Pedro Callahan"/>
        <s v="Brandon Ballard"/>
        <s v="Stacey Glover"/>
        <s v="Christopher Singleton"/>
        <s v="Jordan Coleman"/>
        <s v="Lindsay Robertson"/>
        <s v="David Barnes"/>
        <s v="Samantha Bowman"/>
        <s v="Mary Guzman"/>
        <s v="Julian Carter"/>
        <s v="Chris Blankenship"/>
        <s v="Elijah Dunn"/>
        <s v="Allison Harrington"/>
        <s v="Susan Ryan"/>
        <s v="Darren Rasmussen"/>
        <s v="Ryan Hanson"/>
        <s v="Kara Pittman"/>
        <s v="Andrew Schmidt"/>
        <s v="Victor Frazier"/>
        <s v="Carla Cole"/>
        <s v="Alexandria Wiley"/>
        <s v="Christina Jimenez"/>
        <s v="Courtney Scott"/>
        <s v="Joshua Haley"/>
        <s v="Paul Benton"/>
        <s v="Pam Perez"/>
        <s v="Valerie Key"/>
        <s v="Susan Terrell"/>
        <s v="Mike Shannon"/>
        <s v="Maria Hawkins"/>
        <s v="Taylor Phillips"/>
        <s v="Kenneth Leach"/>
        <s v="Matthew Arnold"/>
        <s v="Ashley Bates"/>
        <s v="Kathy Williams"/>
        <s v="Christina Stephenson"/>
        <s v="Makayla Campbell"/>
        <s v="Patricia Weiss"/>
        <s v="Hannah Mccormick"/>
        <s v="Rodney Rice"/>
        <s v="Daniel Brock"/>
        <s v="Terry Escobar DVM"/>
        <s v="Michelle Payne"/>
        <s v="Dawn Little"/>
        <s v="Sabrina Gonzalez"/>
        <s v="Kristen Cooper"/>
        <s v="Albert Small"/>
        <s v="Paige Chan"/>
        <s v="Michael Pacheco"/>
        <s v="Johnathan Bolton"/>
        <s v="Stephanie Cook"/>
        <s v="Laura Bryant"/>
        <s v="Tiffany Brown"/>
        <s v="Melissa Mckee"/>
        <s v="Scott Hudson"/>
        <s v="Catherine Howard"/>
        <s v="Edward Martin"/>
        <s v="Daniel Duarte"/>
        <s v="Bobby Neal"/>
        <s v="Troy Mcbride"/>
        <s v="Nicole Owens"/>
        <s v="Jackie Perez"/>
        <s v="Andrea Wilson"/>
        <s v="Ann Chapman"/>
        <s v="Jeffrey Sweeney"/>
        <s v="Thomas Hawkins"/>
        <s v="Leslie Rose MD"/>
        <s v="Chad Bell"/>
        <s v="Megan Grant"/>
        <s v="Lee Allen"/>
        <s v="Craig Woods"/>
        <s v="William Chen"/>
        <s v="Shane Rogers"/>
        <s v="Louis Thomas"/>
        <s v="Randy Reed"/>
        <s v="Lori Allen"/>
        <s v="Cathy Vasquez"/>
        <s v="Kelly Bennett"/>
        <s v="Charles Myers"/>
        <s v="Joy Robinson"/>
        <s v="Angela Munoz"/>
        <s v="Elizabeth Mcintyre PhD"/>
        <s v="Monica Parker"/>
        <s v="Vanessa Andrews"/>
        <s v="Jean Schmitt"/>
        <s v="Oscar Dougherty"/>
        <s v="Susan Hunt DDS"/>
        <s v="Timothy Wyatt"/>
        <s v="Stacy Patterson"/>
        <s v="Jeffrey Davies"/>
        <s v="Barbara Simpson"/>
        <s v="Katherine Little"/>
        <s v="Latoya Jones"/>
        <s v="Ann Strong"/>
        <s v="Jessica Best"/>
        <s v="Mariah Rodriguez"/>
        <s v="Maria Randall"/>
        <s v="Katrina Johnson"/>
        <s v="Casey Pham"/>
        <s v="Brett Wilson"/>
        <s v="Dawn Holden"/>
        <s v="Lauren French"/>
        <s v="Marcus Martin"/>
        <s v="Christopher Shields"/>
        <s v="Douglas Wells"/>
        <s v="Alexandria Foley"/>
        <s v="Derek Mack"/>
        <s v="Stephen Carlson"/>
        <s v="Crystal Richardson"/>
        <s v="Tracy Gutierrez"/>
        <s v="Mr. Shawn Medina DVM"/>
        <s v="Erin Williams MD"/>
        <s v="William Stevenson"/>
        <s v="Ashley Matthews"/>
        <s v="Corey Perry"/>
        <s v="Shelly Kelly"/>
        <s v="Emily Bridges"/>
        <s v="Michele Morris"/>
        <s v="Miguel Rivera"/>
        <s v="Troy Banks"/>
        <s v="Charles Cunningham"/>
        <s v="Peter Gardner"/>
        <s v="Janice Diaz"/>
        <s v="Mrs. April Stevens DDS"/>
        <s v="Clayton Riley"/>
        <s v="Jared May"/>
        <s v="Kyle Porter"/>
        <s v="Morgan Dean"/>
        <s v="Debra Lopez"/>
        <s v="Rodney Young"/>
        <s v="Sonia Gonzalez"/>
        <s v="Cheyenne Williams"/>
        <s v="Melinda Robertson"/>
        <s v="Kevin Chandler"/>
        <s v="Valerie Medina"/>
        <s v="Dominic Collins"/>
        <s v="Mark Aguirre"/>
        <s v="Crystal West"/>
        <s v="Jerry Stevens"/>
        <s v="Mr. John Marks Jr."/>
        <s v="Chad Lynn"/>
        <s v="Miranda Bradshaw"/>
        <s v="Breanna Sanchez"/>
        <s v="Angela Jenkins"/>
        <s v="Mariah Davis"/>
        <s v="Eric Guzman"/>
        <s v="Dennis Curtis"/>
        <s v="Sylvia Hansen"/>
        <s v="Brooke Romero"/>
        <s v="Theresa Holmes"/>
        <s v="Nicholas Blackwell"/>
        <s v="Elizabeth Drake"/>
        <s v="Amy Macdonald"/>
        <s v="Dawn Benson"/>
        <s v="Tamara Singleton"/>
        <s v="Meghan Espinoza DDS"/>
        <s v="Roger Brock"/>
        <s v="Jessica Maynard"/>
        <s v="Patrick Griffin"/>
        <s v="Nathan Gutierrez"/>
        <s v="Stephanie Woodard"/>
        <s v="Vickie Cross"/>
        <s v="Kenneth Burgess"/>
        <s v="Jack Contreras"/>
        <s v="Joel Howard"/>
        <s v="Darryl Martin"/>
        <s v="Samuel Jackson"/>
        <s v="Edward Juarez"/>
        <s v="Elizabeth Mccullough"/>
        <s v="Robin Mack"/>
        <s v="Rachel Rivera"/>
        <s v="Dustin Smith"/>
        <s v="Rachel Carter"/>
        <s v="Kathleen Gomez"/>
        <s v="Jessica Leonard"/>
        <s v="Susan Bradley"/>
        <s v="Michael Short"/>
        <s v="Lisa Stephenson"/>
        <s v="Johnny Espinoza"/>
        <s v="Angela Rivera"/>
        <s v="Felicia Bowers"/>
        <s v="Cynthia Benson"/>
        <s v="Holly Morton"/>
        <s v="Samuel Hughes"/>
        <s v="Mary Oneal"/>
        <s v="Benjamin Hall"/>
        <s v="Leslie Ford"/>
        <s v="Jason Cherry"/>
        <s v="Sandra James"/>
        <s v="Amber Ortiz"/>
        <s v="Hannah Cole"/>
        <s v="Krystal Jones"/>
        <s v="Matthew Buckley"/>
        <s v="Hunter Dillon"/>
        <s v="Andrea Payne"/>
        <s v="Christopher Joyce"/>
        <s v="Nicole Bridges"/>
        <s v="Francisco Scott"/>
        <s v="Michael Clarke"/>
        <s v="Gordon Weber"/>
        <s v="Victoria Cunningham"/>
        <s v="Nicole Robertson"/>
        <s v="John Tran"/>
        <s v="Jesse Carey"/>
        <s v="Ashley Welch"/>
        <s v="David Adams"/>
        <s v="Maria Kim"/>
        <s v="Mary Fisher"/>
        <s v="Meghan Grant"/>
        <s v="Tracy Dunn"/>
        <s v="Shawn Brown Jr."/>
        <s v="Cheryl Underwood"/>
        <s v="Krystal Hoover"/>
        <s v="Carol Huff"/>
        <s v="William Mcgee"/>
        <s v="Kim Hudson"/>
        <s v="Bryce Hernandez"/>
        <s v="Brian Richardson"/>
        <s v="Austin David"/>
        <s v="Paul Carrillo"/>
        <s v="Marie Parsons"/>
        <s v="Elizabeth Simmons"/>
        <s v="Savannah Fuller"/>
        <s v="Matthew Ward"/>
        <s v="Brenda Hamilton"/>
        <s v="Phyllis Miller"/>
        <s v="John Oliver"/>
        <s v="Martha Walton"/>
        <s v="Erica Lyons"/>
        <s v="Cassandra Perez"/>
        <s v="Ryan Padilla"/>
        <s v="Gabriel Joyce"/>
        <s v="Miguel Rodriguez"/>
        <s v="Thomas Miles"/>
        <s v="Brittany Valdez"/>
        <s v="Natalie Bates"/>
        <s v="Kevin James"/>
        <s v="Eric Robertson"/>
        <s v="Jamie Thompson"/>
        <s v="John Compton"/>
        <s v="Melissa Mccall"/>
        <s v="Kenneth Underwood"/>
        <s v="Richard Castaneda"/>
        <s v="Christina Orr"/>
        <s v="Elizabeth Kirby"/>
        <s v="Cody Turner"/>
        <s v="William Morton"/>
        <s v="Jillian Baker"/>
        <s v="Dustin Kelly"/>
        <s v="Jason Watkins"/>
        <s v="Erin Barker"/>
        <s v="Patrick Martinez"/>
        <s v="Christopher Salazar"/>
        <s v="Craig Ferrell MD"/>
        <s v="Alexis Sawyer"/>
        <s v="Derek Parks"/>
        <s v="Derek Michael"/>
        <s v="Jamie Navarro"/>
        <s v="Jeffrey Frey"/>
        <s v="Christine Stewart"/>
        <s v="Danielle Morris"/>
        <s v="Alicia Anderson"/>
        <s v="Jill Moore"/>
        <s v="Blake Davis"/>
        <s v="Mr. James Hayes"/>
        <s v="Devin Murray"/>
        <s v="Frank Joseph Jr."/>
        <s v="Louis Nichols"/>
        <s v="Daniel Colon"/>
        <s v="David Figueroa"/>
        <s v="Johnny Carson"/>
        <s v="Breanna Smith"/>
        <s v="Hannah Mcmahon"/>
        <s v="Kiara Johnson"/>
        <s v="Beth Key"/>
        <s v="Dennis Riggs"/>
        <s v="Leroy Meyer"/>
        <s v="James Graham"/>
        <s v="Donna Lester"/>
        <s v="Amy Patton"/>
        <s v="Trevor Schwartz"/>
        <s v="Kevin Wade"/>
        <s v="Maurice Crosby"/>
        <s v="Kim Zuniga"/>
        <s v="Paige Neal"/>
        <s v="Lauren Nixon"/>
        <s v="Aaron Li"/>
        <s v="Jim Harris"/>
        <s v="Amy Kemp"/>
        <s v="Nicole Ellison DDS"/>
        <s v="Cody Rodgers"/>
        <s v="Adam Foster"/>
        <s v="Nicholas Daniels"/>
        <s v="Nicole Nguyen"/>
        <s v="Sharon White"/>
        <s v="Robert Cardenas"/>
        <s v="Jeffrey Richards"/>
        <s v="Noah Cuevas"/>
        <s v="James Hunt MD"/>
        <s v="Kyle Ward"/>
        <s v="Casey Calderon"/>
        <s v="Dawn Lopez"/>
        <s v="Debbie Williams"/>
        <s v="Kimberly Chapman"/>
        <s v="Carlos Ramos"/>
        <s v="Anthony Alexander"/>
        <s v="Becky Chapman"/>
        <s v="Mr. Patrick Warren"/>
        <s v="Shirley Smith"/>
        <s v="Scott Shaw"/>
        <s v="Tom Mcconnell"/>
        <s v="Gina Holden"/>
        <s v="Riley Oconnell"/>
        <s v="Natalie Allen"/>
        <s v="Kelli Montgomery"/>
        <s v="Margaret Harris"/>
        <s v="Brian Campbell"/>
        <s v="Brittany Fisher"/>
        <s v="Kathleen Gray"/>
        <s v="Richard Greene"/>
        <s v="Travis Lucero"/>
        <s v="Crystal Hess"/>
        <s v="Sherry Patel"/>
        <s v="Tara Mendez"/>
        <s v="Sheila Rivera"/>
        <s v="Joshua Harrell"/>
        <s v="Kenneth Martinez"/>
        <s v="Darrell Stein"/>
        <s v="Kevin Hunt"/>
        <s v="Katie Ellis"/>
        <s v="Richard Hayes"/>
        <s v="Madeline Lopez"/>
        <s v="Nicole Harris"/>
        <s v="Madison Rodriguez"/>
        <s v="Sarah Gregory"/>
        <s v="Sheri Nguyen"/>
        <s v="Aaron Morgan"/>
        <s v="Manuel Gordon"/>
        <s v="Abigail Washington"/>
        <s v="Dominic Stevens"/>
        <s v="Tonya Brandt"/>
        <s v="Diane Stanley"/>
        <s v="Vanessa Douglas"/>
        <s v="Sharon Vazquez"/>
        <s v="Donna Dean"/>
        <s v="Robert Decker"/>
        <s v="Annette Craig"/>
        <s v="Cameron Willis"/>
        <s v="Donald Rush"/>
        <s v="Andrew Camacho"/>
        <s v="Randy Martinez"/>
        <s v="Lawrence Little"/>
        <s v="Samuel Guzman"/>
        <s v="Jason Bullock"/>
        <s v="Andrew Cole"/>
        <s v="Samantha Cantu"/>
        <s v="Stacey Mendoza"/>
        <s v="Luis Taylor"/>
        <s v="Samantha Walker"/>
        <s v="Molly Dillon"/>
        <s v="Joseph Bowman"/>
        <s v="Christine Collins"/>
        <s v="Ricardo Rogers"/>
        <s v="Nathaniel Mcclure"/>
        <s v="Alex Berg"/>
        <s v="Gina Hawkins"/>
        <s v="Brandon Sexton"/>
        <s v="Kenneth Graves"/>
        <s v="Kiara Tanner"/>
        <s v="Adriana Francis"/>
        <s v="Gregory Jordan"/>
        <s v="Jocelyn Knox"/>
        <s v="Gabriel Carter"/>
        <s v="Chris Smith"/>
        <s v="Sherry Stafford"/>
        <s v="Marvin Franklin"/>
        <s v="Jay Fleming"/>
        <s v="Christine Mitchell"/>
        <s v="Richard Bennett"/>
        <s v="Bradley Obrien"/>
        <s v="Susan Hunt"/>
        <s v="Russell Dorsey"/>
        <s v="Jean Peterson"/>
        <s v="Sara Costa"/>
        <s v="Joel Stewart"/>
        <s v="Joseph Ortega"/>
        <s v="Mark Glover"/>
        <s v="Travis Perez"/>
        <s v="Michael Brooks"/>
        <s v="Felicia Green"/>
        <s v="Linda Parrish"/>
        <s v="Dana Sanchez"/>
        <s v="Linda Young"/>
        <s v="Rhonda Campos"/>
        <s v="Jesse Parker"/>
        <s v="Nathaniel Wells"/>
        <s v="Jonathan Tran"/>
        <s v="Evan Soto"/>
        <s v="Misty Bennett"/>
        <s v="Johnny Ford"/>
        <s v="Amy Bell"/>
        <s v="Valerie Eaton"/>
        <s v="Mark Johnston"/>
        <s v="Juan Johnson"/>
        <s v="Nancy Le"/>
        <s v="Alice Sheppard"/>
        <s v="Gail Jenkins"/>
        <s v="Stacy Romero"/>
        <s v="Corey Harris"/>
        <s v="Cheryl Watson"/>
        <s v="Brandon Nguyen"/>
        <s v="Bryan Blevins"/>
        <s v="Cynthia Knight"/>
        <s v="Amy Mccormick"/>
        <s v="Curtis Martinez"/>
        <s v="Ann Ross"/>
        <s v="William Hale"/>
        <s v="Dr. Julie Williams MD"/>
        <s v="Stanley Day"/>
        <s v="Marcus Dougherty"/>
        <s v="Kathryn Riley"/>
        <s v="David Fowler"/>
        <s v="Carrie Kim"/>
        <s v="Corey Figueroa"/>
        <s v="Brian Acosta"/>
        <s v="Taylor Mann"/>
        <s v="John Ingram"/>
        <s v="Elizabeth Christensen"/>
        <s v="Christina Pollard"/>
        <s v="Rachel Pacheco"/>
        <s v="Debbie Donaldson"/>
        <s v="Linda Robinson"/>
        <s v="Jamie Lozano"/>
        <s v="Dr. William Lara"/>
        <s v="Tammy Macdonald"/>
        <s v="Roger Salazar"/>
        <s v="Shawn Diaz"/>
        <s v="Amanda Cox"/>
        <s v="Susan Pacheco"/>
        <s v="Michael Rojas"/>
        <s v="Rhonda Smith"/>
        <s v="Holly Oneal"/>
        <s v="Justin Cain"/>
        <s v="Steven Welch"/>
        <s v="David Patton"/>
        <s v="Shelby Lyons"/>
        <s v="Shannon Thompson"/>
        <s v="Brittany Burch"/>
        <s v="Alyssa White"/>
        <s v="Tara Love"/>
        <s v="Michelle Werner"/>
        <s v="Sheila Alvarado"/>
        <s v="Linda Brennan"/>
        <s v="Betty Wells"/>
        <s v="Jason Farley"/>
        <s v="Bridget Jones"/>
        <s v="Gina Hayden"/>
        <s v="Shawn Warren"/>
        <s v="Christopher Robinson DVM"/>
        <s v="Rebecca George"/>
        <s v="Joel Rodriguez"/>
        <s v="Madison Nelson"/>
        <s v="Melanie Oconnor"/>
        <s v="Martin Torres"/>
        <s v="Rachel Romero"/>
        <s v="Monica Flynn"/>
        <s v="Angela Vasquez"/>
        <s v="Stephanie Delacruz"/>
        <s v="Shelly Tran"/>
        <s v="Ms. Diane Johnson"/>
        <s v="Jennifer Gomez"/>
        <s v="Alexandra Erickson"/>
        <s v="Jennifer Norman"/>
        <s v="Dr. Margaret Foley MD"/>
        <s v="Dr. Jesse Benson"/>
        <s v="Patricia Larsen"/>
        <s v="Nathan Zhang"/>
        <s v="Michael Love"/>
        <s v="Nicole Escobar"/>
        <s v="Lauren Guzman"/>
        <s v="Diana Salinas"/>
        <s v="Johnathan Nichols"/>
        <s v="Edgar Gonzales"/>
        <s v="Suzanne Knight DDS"/>
        <s v="Colleen Middleton"/>
        <s v="Mary Sandoval"/>
        <s v="Jade Robinson"/>
        <s v="Eric Villanueva"/>
        <s v="Francisco Hampton"/>
        <s v="Edwin Davis"/>
        <s v="Joanne Pearson"/>
        <s v="Sandra Daniel"/>
        <s v="Steven Allen"/>
        <s v="Michelle Flynn"/>
        <s v="Jasmine Fisher"/>
        <s v="Shawn Nielsen"/>
        <s v="Gloria Evans"/>
        <s v="Cesar Patel"/>
        <s v="Kristy Contreras"/>
        <s v="Leslie Dixon"/>
        <s v="Angelica Zhang"/>
        <s v="Felicia Fischer"/>
        <s v="Jessica Bryant"/>
        <s v="Alicia Garza"/>
        <s v="Johnny Bruce"/>
        <s v="Courtney Liu"/>
        <s v="Erica Ramirez"/>
        <s v="Meagan Ramirez"/>
        <s v="Alan Preston"/>
        <s v="Alex Brooks"/>
        <s v="Steven Schwartz"/>
        <s v="Erika Williams"/>
        <s v="Mr. Brian Smith"/>
        <s v="Brandy Murray"/>
        <s v="Kayla Walker"/>
        <s v="Nicholas Young"/>
        <s v="Rachael Odonnell"/>
        <s v="Samuel Wallace"/>
        <s v="Joe May"/>
        <s v="Desiree Reed"/>
        <s v="Donald Estes"/>
        <s v="Martin Daniels"/>
        <s v="William Mathews"/>
        <s v="Brian Fernandez"/>
        <s v="Eric Barrett"/>
        <s v="Brenda Cantu"/>
        <s v="Denise Lane"/>
        <s v="Jason Cervantes"/>
        <s v="Rebecca Gallagher"/>
        <s v="Jennifer Salinas"/>
        <s v="Carolyn Hunt"/>
        <s v="Scott Walton"/>
        <s v="Whitney Powell"/>
        <s v="Robert Armstrong"/>
        <s v="Amber Payne"/>
        <s v="Alyssa Turner"/>
        <s v="Lynn Dunn"/>
        <s v="Mary Wood"/>
        <s v="Caroline Cantrell"/>
        <s v="James Davidson"/>
        <s v="Pamela Wilson"/>
        <s v="Gabriel Lee"/>
        <s v="Kyle Hernandez"/>
        <s v="Wayne Perez"/>
        <s v="Troy Duncan"/>
        <s v="Kathryn Moore"/>
        <s v="Billy Bailey"/>
        <s v="Michael Dunn"/>
        <s v="Penny Avila"/>
        <s v="Casey Berger"/>
        <s v="April Bartlett"/>
        <s v="Ashley Curtis"/>
        <s v="Brenda Pineda"/>
        <s v="Matthew Harvey"/>
        <s v="Tanya Weber"/>
        <s v="Ralph Anderson"/>
        <s v="Mrs. Michele Green"/>
        <s v="Shawn Torres"/>
        <s v="Tyler Butler"/>
        <s v="Amber West"/>
        <s v="Sonya Steele"/>
        <s v="Tamara Maddox"/>
        <s v="Sarah Burke"/>
        <s v="Joyce Hayes"/>
        <s v="Maurice Martin"/>
        <s v="Ebony Robinson"/>
        <s v="Brian Peterson"/>
        <s v="Susan Hunter"/>
        <s v="Patricia Small"/>
        <s v="Pamela Boyle"/>
        <s v="Eddie Lambert"/>
        <s v="Dakota Cunningham"/>
        <s v="Laura Pollard"/>
        <s v="Chad Hernandez"/>
        <s v="Sara Hoffman"/>
        <s v="Mrs. Cynthia Baker"/>
        <s v="Michele Thompson"/>
        <s v="Robert Chavez"/>
        <s v="Bethany Marshall"/>
        <s v="James Leach"/>
        <s v="Tiffany Underwood"/>
        <s v="Vanessa Warner"/>
        <s v="Stacey Melendez"/>
        <s v="Timothy Wheeler"/>
        <s v="Michelle Sloan"/>
        <s v="Ruben Morales"/>
        <s v="Mr. James Allen"/>
        <s v="Vincent Vasquez"/>
        <s v="Samantha Zimmerman"/>
        <s v="Cassandra Parks"/>
        <s v="Christina Hendrix"/>
        <s v="Laura Le"/>
        <s v="Regina Bean"/>
        <s v="Katherine Knox"/>
        <s v="Emily Estrada"/>
        <s v="Danny Jones"/>
        <s v="Meredith Williams"/>
        <s v="Andrea Shepard"/>
        <s v="Eric Gutierrez"/>
        <s v="Regina Wright"/>
        <s v="Katie Davidson"/>
        <s v="Tracey Foster"/>
        <s v="Brandon Taylor"/>
        <s v="Kathy Andrews"/>
        <s v="Dr. Johnny Taylor"/>
        <s v="Audrey Scott"/>
        <s v="Stephen Oconnor"/>
        <s v="Jasmine Murray"/>
        <s v="Lisa Benson"/>
        <s v="Andrew James"/>
        <s v="Erika Bender"/>
        <s v="Joseph Finley"/>
        <s v="Marcus Moore"/>
        <s v="Deanna Graham"/>
        <s v="Michael Summers"/>
        <s v="Andrew Butler"/>
        <s v="David Hood"/>
        <s v="Michelle Bush"/>
        <s v="Sharon Vance"/>
        <s v="Ryan Martinez"/>
        <s v="Paige Murphy"/>
        <s v="Steven Moran"/>
        <s v="Robert Haney"/>
        <s v="Jasmine Johnson"/>
        <s v="Johnny Ray"/>
        <s v="Cheryl Pennington"/>
        <s v="Lisa Dominguez"/>
        <s v="Denise Ali"/>
        <s v="Thomas Moreno"/>
        <s v="Theresa Eaton"/>
        <s v="David Dudley"/>
        <s v="Susan Chang"/>
        <s v="Cory Reed"/>
        <s v="Nicholas Bowman"/>
        <s v="Dawn Fernandez"/>
        <s v="Yolanda Holland"/>
        <s v="Melissa Mathews"/>
        <s v="Christine Washington"/>
        <s v="Alfred Sweeney"/>
        <s v="Thomas Morgan"/>
        <s v="Gregory Murphy"/>
        <s v="Mrs. Angelica Miller"/>
        <s v="Sara Wells"/>
        <s v="Roy Conway"/>
        <s v="Peggy Scott"/>
        <s v="Michael Pittman"/>
        <s v="Stacey Ray"/>
        <s v="Erin Strickland"/>
        <s v="Kathryn Lopez"/>
        <s v="Angela Moreno"/>
        <s v="Jimmy Walker"/>
        <s v="Kimberly Kelley"/>
        <s v="John Wolf"/>
        <s v="Ariel Gallegos"/>
        <s v="Nicole Wright"/>
        <s v="Erica Stephens"/>
        <s v="Lucas Walker"/>
        <s v="Natalie Greene"/>
        <s v="Margaret Marshall"/>
        <s v="Michael Crosby"/>
        <s v="Erin Stewart"/>
        <s v="Matthew Gamble"/>
        <s v="Christopher Shelton"/>
        <s v="James Knight"/>
        <s v="Sonia Ramirez"/>
        <s v="Dr. Bradley Briggs"/>
        <s v="Kiara Lane"/>
        <s v="Gregory Lindsey"/>
        <s v="Patricia Gill"/>
        <s v="Kimberly Parker"/>
        <s v="Michael Arellano"/>
        <s v="Melanie Henry MD"/>
        <s v="Troy Bird"/>
        <s v="Willie Cannon"/>
        <s v="Thomas Lambert"/>
        <s v="Dr. Jesus Gonzalez MD"/>
        <s v="Amanda Cruz"/>
        <s v="Billy Wilson"/>
        <s v="Angela Phillips"/>
        <s v="Nicole Collins"/>
        <s v="Catherine Simpson"/>
        <s v="Gregory Moody"/>
        <s v="Nicholas Mcpherson"/>
        <s v="Carmen Austin"/>
        <s v="Rachel Coleman"/>
        <s v="Calvin Welch"/>
        <s v="Calvin Cook"/>
        <s v="Jessica Schaefer"/>
        <s v="Sean Johnson MD"/>
        <s v="Amanda Finley"/>
        <s v="Madeline Graham"/>
        <s v="Fred Nguyen"/>
        <s v="Sean Garrison"/>
        <s v="Gary Hamilton"/>
        <s v="Lee Castillo"/>
        <s v="Robin Price"/>
        <s v="Austin Mills"/>
        <s v="Cindy Olson"/>
        <s v="Tony Johnson"/>
        <s v="Susan Murphy"/>
        <s v="Benjamin Powell"/>
        <s v="Ralph Barber"/>
        <s v="Dr. Richard Lewis"/>
        <s v="Darrell Ford"/>
        <s v="Terry Chan"/>
        <s v="Donald Rojas"/>
        <s v="Kenneth Thompson"/>
        <s v="Tammy Garcia"/>
        <s v="Franklin Morrison"/>
        <s v="Matthew Dawson"/>
        <s v="Andrea Stewart"/>
        <s v="Sheila Nguyen"/>
        <s v="Tammy Parker"/>
        <s v="Daniel Stevenson Jr."/>
        <s v="Carl Jones"/>
        <s v="Charles Meadows"/>
        <s v="Martin Fields"/>
        <s v="Alicia Glenn"/>
        <s v="Laurie Dougherty"/>
        <s v="Ashlee Blackwell"/>
        <s v="James Reyes"/>
        <s v="Antonio Smith"/>
        <s v="Susan Bates"/>
        <s v="Angela Hood"/>
        <s v="Steven Gross"/>
        <s v="Ronald Maddox"/>
        <s v="Jacob Berry Jr."/>
        <s v="Katrina Nguyen"/>
        <s v="Jesse Navarro"/>
        <s v="William Levine"/>
        <s v="Elizabeth Day"/>
        <s v="Ashley Ware"/>
        <s v="Sandra Medina"/>
        <s v="Jennifer Obrien"/>
        <s v="Erica Washington"/>
        <s v="Debra Powers"/>
        <s v="Thomas Curtis"/>
        <s v="Carlos Perkins"/>
        <s v="Rachel Owens"/>
        <s v="Lisa Nunez"/>
        <s v="Linda Owen"/>
        <s v="Austin Adams"/>
        <s v="Eric Fuentes"/>
        <s v="Gary Delgado"/>
        <s v="Cheyenne Larson"/>
        <s v="Nicholas Neal"/>
        <s v="Derrick Travis"/>
        <s v="Stephanie Morrison"/>
        <s v="Dr. Rachel Obrien"/>
        <s v="Debra Leblanc"/>
        <s v="Tracy Kelley"/>
        <s v="Dr. Jennifer Norman"/>
        <s v="Michael Mooney"/>
        <s v="Jason Hayden"/>
        <s v="Tonya Harmon"/>
        <s v="George Thomas"/>
        <s v="Roberto Carson"/>
        <s v="Kristin Maynard"/>
        <s v="Sarah Holmes"/>
        <s v="Jay Mccormick"/>
        <s v="Stephen Heath"/>
        <s v="Howard Flores"/>
        <s v="Kristen Bartlett"/>
        <s v="Troy Henderson"/>
        <s v="Gabriel Morris"/>
        <s v="Crystal Cross"/>
        <s v="Kristin Juarez"/>
        <s v="Willie Cochran"/>
        <s v="Chad Fitzpatrick"/>
        <s v="Andrew Shelton"/>
        <s v="Shelby Smith"/>
        <s v="Roberta Bradshaw"/>
        <s v="Gary Lowery"/>
        <s v="Cindy Ruiz"/>
        <s v="Rebecca Morales"/>
        <s v="Laura Valdez DDS"/>
        <s v="Jill Green"/>
        <s v="Bonnie Smith"/>
        <s v="Susan Forbes"/>
        <s v="Christopher Vaughan"/>
        <s v="Cassandra Coleman"/>
        <s v="David Mccall"/>
        <s v="Derek Bass"/>
        <s v="Dustin Walker"/>
        <s v="Michael Francis"/>
        <s v="Rhonda Williams"/>
        <s v="Alyssa Alvarez"/>
        <s v="Lindsay Baker"/>
        <s v="Miguel Huber"/>
        <s v="Jim Gray"/>
        <s v="David Mclean"/>
        <s v="Brandy Bentley"/>
        <s v="Stephanie Buckley"/>
        <s v="Cheryl Vargas"/>
        <s v="Brittany Moran"/>
        <s v="Jeffery Hall"/>
        <s v="Linda Harvey"/>
        <s v="Victoria Price"/>
        <s v="Charles Marks"/>
        <s v="Keith Carroll"/>
        <s v="Bonnie Ware"/>
        <s v="Alvin Snyder"/>
        <s v="Trevor Gallagher"/>
        <s v="Tricia Reynolds"/>
        <s v="David Olsen"/>
        <s v="Jessica Fisher"/>
        <s v="Jenna Davis"/>
        <s v="Rebecca Maddox"/>
        <s v="Travis Ward"/>
        <s v="Sean Ayers"/>
        <s v="Jennifer Norton"/>
        <s v="Rodney Wright"/>
        <s v="Karen Evans"/>
        <s v="Kim Anthony"/>
        <s v="Beth Pollard"/>
        <s v="Robert Vasquez"/>
        <s v="Kenneth Shea"/>
        <s v="Kayla Graves"/>
        <s v="Jamie George"/>
        <s v="Corey Martinez"/>
        <s v="Nancy Pierce"/>
        <s v="Jo Hansen"/>
        <s v="Fernando Erickson"/>
        <s v="Anthony Nguyen"/>
        <s v="Stephanie Wolfe"/>
        <s v="Kyle Kemp"/>
        <s v="Katherine Kelly"/>
        <s v="Donna Kennedy"/>
        <s v="Kara Torres"/>
        <s v="Mr. Matthew Pittman"/>
        <s v="John Jimenez"/>
        <s v="Kathy Diaz"/>
        <s v="Mckenzie Hardy"/>
        <s v="Samantha Solomon"/>
        <s v="Mr. Brett Huffman"/>
        <s v="Katherine Norton"/>
        <s v="Marc Stewart"/>
        <s v="Dr. Rick Ryan"/>
        <s v="Michael Serrano"/>
        <s v="David Golden"/>
        <s v="Nichole Evans"/>
        <s v="Anne Franco"/>
        <s v="Adam Stewart"/>
        <s v="Joshua Cochran"/>
        <s v="Richard Sullivan"/>
        <s v="Brandy Bowman"/>
        <s v="Louis Ward"/>
        <s v="Anthony Hammond"/>
        <s v="Lisa Mccoy"/>
        <s v="Emily Rivera"/>
        <s v="Cheryl Kirby"/>
        <s v="Bryan Reilly"/>
        <s v="Kenneth Nash"/>
        <s v="Martha Ortiz"/>
        <s v="Leslie Moran"/>
        <s v="Richard Molina"/>
        <s v="Richard Vargas"/>
        <s v="Alexis Mason"/>
        <s v="Joshua Cruz"/>
        <s v="Kenneth Bell"/>
        <s v="Jennifer Patterson"/>
        <s v="Keith Jenkins"/>
        <s v="Angela Stevens"/>
        <s v="Kimberly Coffey"/>
        <s v="Katelyn Zamora"/>
        <s v="Tara Schaefer"/>
        <s v="Alan Hernandez"/>
        <s v="Curtis Ferguson"/>
        <s v="Shelly Ferguson"/>
        <s v="Amber Mcgee"/>
        <s v="Katherine Mcdowell"/>
        <s v="Tonya Novak"/>
        <s v="Tamara Jackson"/>
        <s v="Nicholas Brennan"/>
        <s v="Kenneth Young"/>
        <s v="Shawn Todd"/>
        <s v="Christopher Barker"/>
        <s v="Roberta Castillo"/>
        <s v="Amy Bennett"/>
        <s v="Justin Wallace"/>
        <s v="Mark Krueger"/>
        <s v="Manuel Hamilton"/>
        <s v="Tami Moran"/>
        <s v="Jessica Short"/>
        <s v="Derek Cantu"/>
        <s v="April Conrad"/>
        <s v="James Ortiz"/>
        <s v="Eric Harper"/>
        <s v="Isabel Branch"/>
        <s v="Bobby Shelton"/>
        <s v="Jose Banks"/>
        <s v="Emily Robbins"/>
        <s v="Christina Wang"/>
        <s v="Mitchell Daniel"/>
        <s v="Andre Scott"/>
        <s v="Richard Parsons"/>
        <s v="Stephanie Mullen"/>
        <s v="Renee Miles"/>
        <s v="Alan Moore"/>
        <s v="Sarah Austin"/>
        <s v="Mitchell Warner"/>
        <s v="Linda Huynh"/>
        <s v="Stephen Jensen"/>
        <s v="Vickie Johnson"/>
        <s v="Shannon Christian"/>
        <s v="Tonya Fisher"/>
        <s v="Margaret Mitchell"/>
        <s v="Kendra Booth"/>
        <s v="Robert Gentry"/>
        <s v="Randy Wilkinson"/>
        <s v="Andrew Ramos"/>
        <s v="Melissa Meza"/>
        <s v="Andrea Carr"/>
        <s v="Carol Hood"/>
        <s v="Amy Simmons"/>
        <s v="Lisa Howard"/>
        <s v="Teresa Erickson"/>
        <s v="Shane Rodriguez"/>
        <s v="Michelle Griffith"/>
        <s v="Carlos Briggs"/>
        <s v="Michael Savage"/>
        <s v="Jonathan Anthony"/>
        <s v="Billy Flores"/>
        <s v="Hunter Strong"/>
        <s v="Jennifer Ford"/>
        <s v="Gabriel Crawford"/>
        <s v="Ronald Franklin"/>
        <s v="Keith Douglas"/>
        <s v="Mitchell Ray"/>
        <s v="Luke Miller"/>
        <s v="Megan Mccarty"/>
        <s v="Amanda Dominguez"/>
        <s v="Jessica Leach"/>
        <s v="Haley Cruz"/>
        <s v="Jessica Hess"/>
        <s v="Katherine Miller"/>
        <s v="Nicole Ford"/>
        <s v="Joshua Pennington"/>
        <s v="Mark Armstrong"/>
        <s v="Peter Mendoza"/>
        <s v="Daniel Massey"/>
        <s v="John Cordova"/>
        <s v="Mr. Richard Bean"/>
        <s v="Philip Welch"/>
        <s v="Paul Hoffman"/>
        <s v="Jerry Davis"/>
        <s v="Mark Curry"/>
        <s v="Marisa Byrd"/>
        <s v="Brent Berry"/>
        <s v="Brandon Baxter"/>
        <s v="Connie Duarte"/>
        <s v="Linda Butler"/>
        <s v="Katherine Ortiz"/>
        <s v="Dustin Frazier"/>
        <s v="Ariel Mckinney"/>
        <s v="Richard Harmon"/>
        <s v="Alexandra Hall"/>
        <s v="Casey Atkinson"/>
        <s v="Alyssa Randall"/>
        <s v="Sara Wagner"/>
        <s v="Brandon Frost"/>
        <s v="Juan Bernard"/>
        <s v="Gabrielle Garcia"/>
        <s v="Hector Roberts"/>
        <s v="Cheryl Adams"/>
        <s v="Russell Payne"/>
        <s v="Austin Williams"/>
        <s v="Blake Adams"/>
        <s v="Alexander Lester"/>
        <s v="Brian Colon"/>
        <s v="Manuel Martinez"/>
        <s v="Tiffany Yoder"/>
        <s v="James Fisher V"/>
        <s v="Deanna Mccarthy"/>
        <s v="Laura Alvarez"/>
        <s v="Ann Larson"/>
        <s v="Caitlin Espinoza"/>
        <s v="Lindsay Phillips"/>
        <s v="Stacy Best"/>
        <s v="Chloe Tapia"/>
        <s v="Joshua Spencer"/>
        <s v="Mark Reed"/>
        <s v="Gina Oconnell"/>
        <s v="Aaron Wright"/>
        <s v="Sherry Maxwell"/>
        <s v="Jose Pollard"/>
        <s v="Lawrence Lewis"/>
        <s v="Robert Pena"/>
        <s v="Nicole Avila"/>
        <s v="Mike Ferguson"/>
        <s v="Miranda Russell"/>
        <s v="Jeffrey Howell"/>
        <s v="Cynthia Brewer"/>
        <s v="Andrew Parks"/>
        <s v="Alexandra Mitchell"/>
        <s v="Frank Lindsey"/>
        <s v="Felicia May"/>
        <s v="Caitlin Clark"/>
        <s v="Leonard Jackson"/>
        <s v="Charles Holden"/>
        <s v="Daniel Kemp"/>
        <s v="Jeff Lewis"/>
        <s v="Mark Morris"/>
        <s v="Maria Thompson"/>
        <s v="Dale Edwards"/>
        <s v="Jacob Carlson"/>
        <s v="Amy Tate"/>
        <s v="Alisha Hansen"/>
        <s v="Albert Terry"/>
        <s v="Heidi Edwards"/>
        <s v="Gregory Bowen"/>
        <s v="Kelsey Davidson"/>
        <s v="Stacy Saunders"/>
        <s v="Greg Patel"/>
        <s v="Steven Fitzgerald"/>
        <s v="Scott Booth"/>
        <s v="Joy Howard"/>
        <s v="Linda Howell"/>
        <s v="Meredith Jones"/>
        <s v="Linda Thompson"/>
        <s v="Jose Thomas"/>
        <s v="Donna Sherman"/>
        <s v="April Taylor"/>
        <s v="Tiffany Herrera"/>
        <s v="Charles Chapman"/>
        <s v="Maria Gardner"/>
        <s v="Nicole Rosales"/>
        <s v="Sara Stewart"/>
        <s v="Shirley Brock"/>
        <s v="Peter Martin DDS"/>
        <s v="Rebecca Foster"/>
        <s v="Anna Hill"/>
        <s v="Cory Taylor"/>
        <s v="Patricia Knight"/>
        <s v="Mark Orr"/>
        <s v="Jack Jensen"/>
        <s v="Evelyn Moore"/>
        <s v="Kristy Murphy"/>
        <s v="Susan Jordan"/>
        <s v="Brian Donaldson"/>
        <s v="Donna West"/>
        <s v="Aaron Harper"/>
        <s v="Sue Wade"/>
        <s v="James Foley"/>
        <s v="Sarah Phillips"/>
        <s v="Joshua Hansen"/>
        <s v="Samantha Bishop"/>
        <s v="Heather Sims"/>
        <s v="Cassandra Wade"/>
        <s v="Sandra Horne"/>
        <s v="Kimberly York"/>
        <s v="Eric Patterson"/>
        <s v="Katrina Bryant"/>
        <s v="Donald May"/>
        <s v="Adrian Cox"/>
        <s v="Amanda Dennis"/>
        <s v="Nathan Juarez"/>
        <s v="Danielle Goodman"/>
        <s v="Renee Clark"/>
        <s v="Caroline Watson"/>
        <s v="Paige Mccarthy"/>
        <s v="Tracey Johnson"/>
        <s v="Courtney Walker"/>
        <s v="Nicholas Bailey"/>
        <s v="Joseph Santana"/>
        <s v="Brenda Higgins"/>
        <s v="Alexandra Howell"/>
        <s v="Cynthia Austin"/>
        <s v="Stephen Ray"/>
        <s v="Rebecca Huffman"/>
        <s v="Patricia Mann"/>
        <s v="David Lee MD"/>
        <s v="Paul Meyer"/>
        <s v="Tanya Jackson"/>
        <s v="Hannah Elliott"/>
        <s v="Margaret Williams"/>
        <s v="Abigail Russell"/>
        <s v="Clayton Duncan"/>
        <s v="Cindy Wolfe"/>
        <s v="Tracy Roberts"/>
        <s v="Dr. David Collins"/>
        <s v="Kim Patel"/>
        <s v="Curtis Burton"/>
        <s v="Valerie Wilson"/>
        <s v="Thomas Shaw"/>
        <s v="Mallory Lowery"/>
        <s v="Eric Burns"/>
        <s v="Juan Wilson"/>
        <s v="Douglas Velasquez"/>
        <s v="Jaclyn Parker"/>
        <s v="Matthew Lynch"/>
        <s v="David Leblanc"/>
        <s v="Leslie Gomez"/>
        <s v="Richard Wallace"/>
        <s v="Isaiah Cooper"/>
        <s v="Sonia Shields"/>
        <s v="Shane Carter"/>
        <s v="Richard Haley"/>
        <s v="Dustin Mooney"/>
        <s v="Kathryn Young"/>
        <s v="Deborah Wilson"/>
        <s v="Jacob Crawford"/>
        <s v="Mr. Alec Mitchell"/>
        <s v="James Stewart"/>
        <s v="Becky Clay"/>
        <s v="Bianca Curry"/>
        <s v="Mary Burch"/>
        <s v="Alyssa Lopez"/>
        <s v="Lisa Pearson"/>
        <s v="Desiree Smith"/>
        <s v="Aaron Mcmillan"/>
        <s v="Michelle Hoover"/>
        <s v="Larry Lawrence"/>
        <s v="Connor Luna"/>
        <s v="Patrick Mcmahon"/>
        <s v="Mr. Sean Nichols"/>
        <s v="Johnny Jordan"/>
        <s v="Jose Monroe"/>
        <s v="Keith Farmer"/>
        <s v="Ricky Matthews"/>
        <s v="Derek Henderson"/>
        <s v="Linda Yates"/>
        <s v="Sharon Robbins"/>
        <s v="Carla Huff"/>
        <s v="Carrie Bailey"/>
        <s v="Evan Cannon"/>
        <s v="Morgan Berry"/>
        <s v="Matthew Woodard"/>
        <s v="Sean Lawrence"/>
        <s v="Logan Cabrera"/>
        <s v="Lauren Hartman"/>
        <s v="Brian Juarez"/>
        <s v="Brenda Martin"/>
        <s v="William Blackwell"/>
        <s v="Kelly Rios"/>
        <s v="Donna Wallace"/>
        <s v="Emma Rivera"/>
        <s v="Lisa Gill"/>
        <s v="Connor Ortiz"/>
        <s v="Jocelyn Wright"/>
        <s v="Robert Hammond"/>
        <s v="Michele Garcia"/>
        <s v="Tammy Reed"/>
        <s v="Francisco Howell"/>
        <s v="Adriana Evans"/>
        <s v="Rachel Leonard"/>
        <s v="Gabriella Nelson"/>
        <s v="Stanley Clark"/>
        <s v="Scott Huffman"/>
        <s v="Melissa Becker"/>
        <s v="Darrell Atkinson"/>
        <s v="Casey Black"/>
        <s v="Duane Morgan"/>
        <s v="Victoria Becker"/>
        <s v="Brittany Crane"/>
        <s v="Michelle Jennings"/>
        <s v="Brad Castillo"/>
        <s v="Raymond Kelly"/>
        <s v="Chelsea Payne"/>
        <s v="Brittany Watkins"/>
        <s v="Richard Noble"/>
        <s v="John Patton"/>
        <s v="Larry Gentry"/>
        <s v="Kristen Wilson"/>
        <s v="Andrea Reeves"/>
        <s v="Kirsten Chapman"/>
        <s v="Nicole Kelley"/>
        <s v="Sharon Miranda"/>
        <s v="Diana Cameron"/>
        <s v="Aaron Hanson"/>
        <s v="Jason Rojas"/>
        <s v="Charles Kim"/>
        <s v="Zachary Shaw"/>
        <s v="Margaret Adams"/>
        <s v="Rachel Dixon"/>
        <s v="Amanda Holland"/>
        <s v="Cole Burton"/>
        <s v="Megan Wall"/>
        <s v="Robert Lucero"/>
        <s v="Tom Sanders"/>
        <s v="Devin Hall"/>
        <s v="Candice Stevens"/>
        <s v="Suzanne Huerta"/>
        <s v="Debra Green MD"/>
        <s v="Brooke Hall"/>
        <s v="Victoria Wilson"/>
        <s v="Nathaniel Luna"/>
        <s v="Danielle Brennan"/>
        <s v="Anna Tucker"/>
        <s v="Robert Miranda"/>
        <s v="Preston Cruz MD"/>
        <s v="Lisa Parks"/>
        <s v="Mr. Dillon Harrison PhD"/>
        <s v="Sandra French"/>
        <s v="Jonathan Peters"/>
        <s v="Christina Chen"/>
        <s v="Patrick Manning"/>
        <s v="Justin Gomez"/>
        <s v="Mary Farrell"/>
        <s v="Christopher Guzman"/>
        <s v="Thomas Burke"/>
        <s v="Victor Davis"/>
        <s v="Linda Hodges"/>
        <s v="Andres Diaz"/>
        <s v="Rebecca Carlson"/>
        <s v="Donna Walsh"/>
        <s v="Sheri Daniels"/>
        <s v="Christopher Powell"/>
        <s v="Robert Merritt"/>
        <s v="Oscar Walker"/>
        <s v="Valerie Dixon"/>
        <s v="Robert Conrad"/>
        <s v="Crystal Bell"/>
        <s v="Tyler Faulkner"/>
        <s v="Samuel Mcclure"/>
        <s v="Steven Byrd"/>
        <s v="Jason Payne"/>
        <s v="Johnny Salas"/>
        <s v="Glenn Coleman"/>
        <s v="Mr. Christopher Powers MD"/>
        <s v="Jesse Bradley"/>
        <s v="Hannah Jordan"/>
        <s v="Kelli Larson"/>
        <s v="Sharon Tucker"/>
        <s v="Manuel Singh"/>
        <s v="Joy Lloyd"/>
        <s v="Carolyn Harris"/>
        <s v="Caitlin Watson"/>
        <s v="Rebekah Hartman"/>
        <s v="Katie Avila"/>
        <s v="Kimberly Soto"/>
        <s v="Diane Mcneil"/>
        <s v="Stephen Ibarra"/>
        <s v="Tracey Schwartz"/>
        <s v="Jonathan Guzman"/>
        <s v="Lee Diaz"/>
        <s v="Frederick Jones"/>
        <s v="Andre Myers"/>
        <s v="Mark Massey"/>
        <s v="Roy Salas"/>
        <s v="Elizabeth Fleming"/>
        <s v="Patricia Pacheco"/>
        <s v="Robert Simon"/>
        <s v="Lindsay Curry"/>
        <s v="Wesley Edwards"/>
        <s v="Andrew Huerta"/>
        <s v="Anna Melton"/>
        <s v="Kelsey Harris"/>
        <s v="Jamie Ferguson"/>
        <s v="Ashley Bradley MD"/>
        <s v="Mr. Lance Perry"/>
        <s v="Brianna Keller"/>
        <s v="Ricardo Wright"/>
        <s v="Jeffery Love"/>
        <s v="Dana Mccoy"/>
        <s v="Edward Jones MD"/>
        <s v="Veronica Rodriguez"/>
        <s v="Jenny Lee"/>
        <s v="Cody Hall"/>
        <s v="Jennifer Le"/>
        <s v="Craig Moore"/>
        <s v="Ricky Kelly"/>
        <s v="Rebecca Curtis"/>
        <s v="Kelly Edwards"/>
        <s v="Dr. Kaitlin Harris"/>
        <s v="Sydney Burke"/>
        <s v="Sheila Flowers"/>
        <s v="Scott Meadows"/>
        <s v="Rachel Peck"/>
        <s v="Makayla Adams"/>
        <s v="Marie Nunez"/>
        <s v="Wendy Moore"/>
        <s v="Willie Holmes"/>
        <s v="Maria Pham"/>
        <s v="Todd Zavala"/>
        <s v="Ashley Burton"/>
        <s v="Katie Wall"/>
        <s v="Darren Silva"/>
        <s v="Shawn Gonzalez"/>
        <s v="Mary Mason"/>
        <s v="Carlos Martin"/>
        <s v="Makayla Morgan"/>
        <s v="Miguel Salinas"/>
        <s v="Helen Davis"/>
        <s v="Alyssa Johnson MD"/>
        <s v="Jeremy Garrison"/>
        <s v="Erika Diaz"/>
        <s v="Deborah Hill"/>
        <s v="Shane Beard"/>
        <s v="Lauren Hall DDS"/>
        <s v="Linda Alvarez"/>
        <s v="Casey Torres"/>
        <s v="Mary Ware"/>
        <s v="William Stanley DDS"/>
        <s v="Katelyn Goodman"/>
        <s v="Denise Osborne"/>
        <s v="April Moran PhD"/>
        <s v="Bobby Espinoza"/>
        <s v="Taylor King"/>
        <s v="Amanda Carlson"/>
        <s v="Edwin Salinas"/>
        <s v="Darlene West"/>
        <s v="Eric Arnold"/>
        <s v="Donna Ramos"/>
        <s v="Angela Moss"/>
        <s v="Mrs. Diana Waller"/>
        <s v="Michelle Rodgers"/>
        <s v="Mary Lam"/>
        <s v="Janet Carr"/>
        <s v="Angel Myers"/>
        <s v="Katherine Sanchez"/>
        <s v="Susan Garcia"/>
        <s v="Michelle Schneider"/>
        <s v="Tammy Clay"/>
        <s v="Nathan Ballard"/>
        <s v="Jamie Meyer"/>
        <s v="Bryan Orozco"/>
        <s v="Michael Welch"/>
        <s v="Kayla Robles"/>
        <s v="Karen Kelly"/>
        <s v="Sylvia Mitchell"/>
        <s v="Lindsay Blanchard"/>
        <s v="Larry Velez"/>
        <s v="Stephen Gray"/>
        <s v="Marisa Martinez"/>
        <s v="Mary Harper"/>
        <s v="Taylor Evans"/>
        <s v="Melanie Mendoza"/>
        <s v="Mary Hayes"/>
        <s v="Evan Cooper"/>
        <s v="Kim Mcfarland"/>
        <s v="Allen Ward"/>
        <s v="Alison Thomas"/>
        <s v="Lucas Mcdonald"/>
        <s v="Ashley Ramos PhD"/>
        <s v="Beverly Meyer"/>
        <s v="Margaret Lewis"/>
        <s v="Luke Jones"/>
        <s v="Shannon Dodson"/>
        <s v="Nancy Brooks"/>
        <s v="Megan Nguyen"/>
        <s v="Dylan Olsen"/>
        <s v="Mrs. Shelby Carter"/>
        <s v="Mrs. Wanda Lee"/>
        <s v="Tracy Buck"/>
        <s v="Sheila Wilson"/>
        <s v="Jill Middleton"/>
        <s v="Mark Cochran"/>
        <s v="Travis Robinson"/>
        <s v="Kelli Jimenez"/>
        <s v="Cory Reyes"/>
        <s v="Christine Thompson"/>
        <s v="Steven Conley"/>
        <s v="Christine Flores"/>
        <s v="Adam Patel"/>
        <s v="Donald Bradley"/>
        <s v="Mariah Perez"/>
        <s v="Donna Cook"/>
        <s v="Lori Dunn"/>
        <s v="Michael Price"/>
        <s v="Dr. Angela Hall"/>
        <s v="Kristin Guzman"/>
        <s v="Pamela Palmer"/>
        <s v="Christopher Oconnor"/>
        <s v="Jason Ferrell"/>
        <s v="George Campbell"/>
        <s v="Heidi Haley"/>
        <s v="Mitchell Cohen"/>
        <s v="Teresa Knight"/>
        <s v="Brandi Wright"/>
        <s v="Samuel Byrd"/>
        <s v="Nichole Bartlett"/>
        <s v="Mary Randall"/>
        <s v="Mark Kennedy"/>
        <s v="Debbie Ward DVM"/>
        <s v="Jamie Lin"/>
        <s v="Brett Wright"/>
        <s v="Jacob Bates"/>
        <s v="Susan George"/>
        <s v="Douglas Robbins"/>
        <s v="Christopher Boone"/>
        <s v="Tonya Chavez"/>
        <s v="April Moreno"/>
        <s v="Michael Larsen"/>
        <s v="Gary Wilcox"/>
        <s v="Benjamin Chandler"/>
        <s v="Brian Pace"/>
        <s v="Alison Brennan"/>
        <s v="Brian Arnold"/>
        <s v="Martin Nguyen"/>
        <s v="Angela Cowan"/>
        <s v="Marvin Smith"/>
        <s v="Amy Charles"/>
        <s v="Stephen Newton"/>
        <s v="Ronald Adams DDS"/>
        <s v="Donald Goodwin"/>
        <s v="Timothy Valencia"/>
        <s v="Gary Santos"/>
        <s v="Tammy Graham"/>
        <s v="James Klein"/>
        <s v="Sean Olsen"/>
        <s v="Jennifer Cochran"/>
        <s v="Debra Campbell"/>
        <s v="Nicholas Thomas"/>
        <s v="Teresa Washington"/>
        <s v="Vanessa Ellis"/>
        <s v="Angela Cox"/>
        <s v="Rachel Rogers"/>
        <s v="Susan Oneill"/>
        <s v="Richard Stewart"/>
        <s v="Dr. Jeffrey Cox"/>
        <s v="David Ramos"/>
        <s v="Luke Graham"/>
        <s v="Christine Diaz"/>
        <s v="Tasha Hines"/>
        <s v="Samuel Buck"/>
        <s v="Melissa Bowman"/>
        <s v="Kiara Dougherty"/>
        <s v="Dr. Troy Day MD"/>
        <s v="Brandon Waters"/>
        <s v="Madeline Harrington"/>
        <s v="Darius Taylor"/>
        <s v="Phillip Massey"/>
        <s v="Dennis Le"/>
        <s v="Patrick Mcdonald"/>
        <s v="Ann Bell"/>
        <s v="Richard Garner"/>
        <s v="Ryan Bean"/>
        <s v="Charles Wallace"/>
        <s v="Eric Padilla"/>
        <s v="Kristen Roberts"/>
        <s v="Sierra Cooper"/>
        <s v="Jonathan Estrada"/>
        <s v="Colleen Woods"/>
        <s v="Craig Jimenez"/>
        <s v="Mary Underwood"/>
        <s v="Megan Malone"/>
        <s v="George Boone"/>
        <s v="John Tanner"/>
        <s v="Deborah Berry"/>
        <s v="Katherine Wright"/>
        <s v="Andrew Patterson"/>
        <s v="Brittany Ali"/>
        <s v="Holly Booth"/>
        <s v="Danielle Guerra"/>
        <s v="Leslie Hayes"/>
        <s v="Kellie Bautista"/>
        <s v="Willie Krause"/>
        <s v="Linda Lane"/>
        <s v="Nancy Castillo"/>
        <s v="Bryan Rhodes"/>
        <s v="Richard Mcguire"/>
        <s v="Angela Roberts"/>
        <s v="Phillip Davis"/>
        <s v="Angela Atkinson"/>
        <s v="Kathryn Flowers"/>
        <s v="Michael Leblanc"/>
        <s v="Cassandra English"/>
        <s v="Brett Thomas"/>
        <s v="Hailey Walker"/>
        <s v="Chad Baker"/>
        <s v="Joshua Duncan"/>
        <s v="Gail Hale"/>
        <s v="Scott Copeland"/>
        <s v="Lisa Lamb"/>
        <s v="Brian Murphy"/>
        <s v="Dustin Barry"/>
        <s v="Brandon Herman"/>
        <s v="Charles Zimmerman"/>
        <s v="Jeremy Cannon"/>
        <s v="Roberto Ortega"/>
        <s v="Sarah Park"/>
        <s v="Danielle Harrison"/>
        <s v="Sergio Davenport"/>
        <s v="Gary Stanton"/>
        <s v="Tyler Tucker"/>
        <s v="Brittney Baker"/>
        <s v="Meagan Donovan"/>
        <s v="Bryan Patterson"/>
        <s v="Natalie Tyler"/>
        <s v="Kristen Baldwin"/>
        <s v="Richard Rios"/>
        <s v="Brittany Meza"/>
        <s v="Stacy Allison"/>
        <s v="Miss Marissa Hernandez MD"/>
        <s v="Michelle Gates"/>
        <s v="Keith Mcgrath"/>
        <s v="Edward Aguilar"/>
        <s v="Meghan Mcbride"/>
        <s v="Erin Andrade DVM"/>
        <s v="Matthew Burke"/>
        <s v="Chelsea Pham"/>
        <s v="Alexandra Jones"/>
        <s v="Raymond Murray"/>
        <s v="David Spencer"/>
        <s v="Carla Powell"/>
        <s v="Brittany Nelson"/>
        <s v="Daniel Zavala"/>
        <s v="Charlotte Suarez"/>
        <s v="Edward Walton"/>
        <s v="Nancy Bailey"/>
        <s v="Melanie Mccarthy"/>
        <s v="Emily Lawson"/>
        <s v="Cynthia Wells"/>
        <s v="Susan Nguyen"/>
        <s v="Anita Mitchell"/>
        <s v="Cassandra Erickson"/>
        <s v="Nathan Moore"/>
        <s v="April Castillo"/>
        <s v="Rebecca Tyler"/>
        <s v="Justin Randall"/>
        <s v="Tamara Taylor"/>
        <s v="Eugene Massey"/>
        <s v="Kimberly Mack"/>
        <s v="Jimmy Mccullough"/>
        <s v="Thomas Cooke"/>
        <s v="Darren Martin"/>
        <s v="James Zuniga"/>
        <s v="John Pineda"/>
        <s v="Michelle Wolf"/>
        <s v="Shelly Taylor"/>
        <s v="Elizabeth Savage"/>
        <s v="Craig Sexton"/>
        <s v="Travis Torres"/>
        <s v="Dale Leach"/>
        <s v="Rodney Martinez"/>
        <s v="Christine Bennett"/>
        <s v="Justin Gonzalez"/>
        <s v="Carolyn Nichols"/>
        <s v="Mary Duffy"/>
        <s v="Jason Gates"/>
        <s v="Julie Gomez"/>
        <s v="Benjamin Reese"/>
        <s v="Katherine Johnston"/>
        <s v="Brent Braun"/>
        <s v="Heather Reynolds"/>
        <s v="Kaitlyn Petersen"/>
        <s v="Anthony Johnson PhD"/>
        <s v="Bonnie Williams"/>
        <s v="Gary Dixon"/>
        <s v="Anita Owen"/>
        <s v="Katherine Ray"/>
        <s v="Benjamin Richards"/>
        <s v="Jacob Casey"/>
        <s v="Gregory Aguirre"/>
        <s v="Stephen Gomez"/>
        <s v="Robert Moran"/>
        <s v="Parker Cuevas"/>
        <s v="Melissa Hunt"/>
        <s v="Charles Cain"/>
        <s v="Caitlin Wheeler"/>
        <s v="Amy Austin"/>
        <s v="Jordan Simmons"/>
        <s v="Alicia Bowman"/>
        <s v="Emily Jennings"/>
        <s v="Ruth Castillo"/>
        <s v="Anita Tate"/>
        <s v="Eric Mcdaniel"/>
        <s v="George Humphrey"/>
        <s v="Christian Galvan"/>
        <s v="Kristina Moon"/>
        <s v="Jonathon Harrell"/>
        <s v="Diane Ashley"/>
        <s v="Juan Hoover"/>
        <s v="Clayton Dunn"/>
        <s v="Patricia Shah"/>
        <s v="David Mendez"/>
        <s v="Scott Woodward"/>
        <s v="Christopher Nichols"/>
        <s v="Caleb Taylor"/>
        <s v="Lisa Lindsey"/>
        <s v="Lisa Mathews"/>
        <s v="Jessica Oliver"/>
        <s v="Michael Cabrera"/>
        <s v="Amy Morris"/>
        <s v="Michael Spears"/>
        <s v="Mark Hansen"/>
        <s v="Mr. Richard Buchanan"/>
        <s v="Amanda Padilla"/>
        <s v="Barry Harvey"/>
        <s v="Shannon Cabrera"/>
        <s v="Ashlee Irwin"/>
        <s v="Jon Guerrero"/>
        <s v="Michele Hunter"/>
        <s v="Linda Buckley MD"/>
        <s v="Timothy Miranda"/>
        <s v="Melissa Velazquez"/>
        <s v="Toni Padilla"/>
        <s v="Pamela Pacheco"/>
        <s v="Richard Hart"/>
        <s v="Sara Garcia"/>
        <s v="Jacob Greer"/>
        <s v="Tiffany Skinner"/>
        <s v="Kelly Williams"/>
        <s v="Rebecca Ryan MD"/>
        <s v="Tina Dominguez"/>
        <s v="Lee Ingram"/>
        <s v="Thomas Barnett"/>
        <s v="Jeremiah Huber"/>
        <s v="Luis Zamora"/>
        <s v="Victor Thornton"/>
        <s v="Dwayne Anderson"/>
        <s v="Briana Young"/>
        <s v="Katherine Fitzgerald"/>
        <s v="Jesus Lee"/>
        <s v="William Lewis"/>
        <s v="Rebecca Dudley"/>
        <s v="Martha Rivera"/>
        <s v="Andrew Spencer"/>
        <s v="Tyler Frey"/>
        <s v="Jessica Berry"/>
        <s v="Ann Miller"/>
        <s v="Juan Gonzalez"/>
        <s v="Jeremy Gomez"/>
        <s v="Angela Jackson"/>
        <s v="Randall Wilson"/>
        <s v="Benjamin Anderson"/>
        <s v="Sarah Young"/>
        <s v="Neil Tucker"/>
        <s v="Heather Thompson"/>
        <s v="Joshua Palmer"/>
        <s v="Allison Butler"/>
        <s v="Miss Crystal Gonzales"/>
        <s v="Suzanne Guerra"/>
        <s v="Dr. Shelia Mcintyre"/>
        <s v="Nicholas Hill"/>
        <s v="Dylan Middleton"/>
        <s v="Katelyn Humphrey"/>
        <s v="Stephanie Sandoval PhD"/>
        <s v="Taylor Adams"/>
        <s v="Matthew Murray"/>
        <s v="Charles Joseph"/>
        <s v="Roberto Jenkins"/>
        <s v="Jenna Hawkins"/>
        <s v="Janice Davis"/>
        <s v="Brett Hernandez"/>
        <s v="Amanda Simpson"/>
        <s v="Jamie Gonzales"/>
        <s v="Edward Kennedy"/>
        <s v="Erica Cooper"/>
        <s v="Meredith Lopez"/>
        <s v="Lee Archer"/>
        <s v="Margaret Hardin"/>
        <s v="Billy Clark"/>
        <s v="Sharon Paul"/>
        <s v="Sarah Kline"/>
        <s v="Christopher Frye"/>
        <s v="Adam Grimes"/>
        <s v="Mrs. Brittany Rios MD"/>
        <s v="Chelsea Miller"/>
        <s v="Sarah Morris"/>
        <s v="Marie Johnson"/>
        <s v="Julie Ramos"/>
        <s v="Mark Boone"/>
        <s v="Erin Shepherd"/>
        <s v="Robert Proctor"/>
        <s v="Hunter Moore"/>
        <s v="Christopher Bradshaw"/>
        <s v="Henry Ruiz"/>
        <s v="Stephanie Gallegos"/>
        <s v="Stephanie Silva"/>
        <s v="Amy Keith"/>
        <s v="Brenda Stark"/>
        <s v="Cody Sanchez"/>
        <s v="Tina Keller"/>
        <s v="Kristen Brewer"/>
        <s v="Carrie Gonzalez"/>
        <s v="Misty Hardin"/>
        <s v="Noah Green"/>
        <s v="Claudia Johnson"/>
        <s v="Dale Powell"/>
        <s v="Rachel Norris"/>
        <s v="Adrian Galvan"/>
        <s v="Casey Watson"/>
        <s v="Kyle Coleman"/>
        <s v="Paul Frost"/>
        <s v="Jessica Harper"/>
        <s v="Robert Dennis"/>
        <s v="Paula Bonilla"/>
        <s v="Theresa Hall"/>
        <s v="Michael Howard DVM"/>
        <s v="Philip Williams"/>
        <s v="Raymond Hall"/>
        <s v="Charles Montgomery"/>
        <s v="Greg Gates"/>
        <s v="Andrea Edwards"/>
        <s v="Troy Bradley"/>
        <s v="Mary Hooper"/>
        <s v="Dalton Montes"/>
        <s v="Juan Nichols"/>
        <s v="Ashley Robinson"/>
        <s v="Connie Flores"/>
        <s v="Michael Mcguire"/>
        <s v="Carla Taylor"/>
        <s v="Kyle Parker"/>
        <s v="Jacqueline Wyatt"/>
        <s v="Chelsea Howard"/>
        <s v="Deborah Russell"/>
        <s v="Caroline Moore"/>
        <s v="Corey Ramirez"/>
        <s v="John Nguyen"/>
        <s v="Michael Clayton"/>
        <s v="Natalie Long"/>
        <s v="Jason Ellis"/>
        <s v="Steven Myers"/>
        <s v="Jennifer Ramsey"/>
        <s v="Susan Fuller"/>
        <s v="Benjamin Mathis"/>
        <s v="Keith Avila"/>
        <s v="Matthew Kelley"/>
        <s v="Rachael Martinez"/>
        <s v="Christopher Shepard"/>
        <s v="Madeline Lee"/>
        <s v="Kelly Neal"/>
        <s v="Cynthia Duran"/>
        <s v="Katherine Spencer"/>
        <s v="Tina Owen"/>
        <s v="Lindsay Wade"/>
        <s v="Edward Yoder DDS"/>
        <s v="Jessica Carter"/>
        <s v="Beverly Moses"/>
        <s v="Adam Velazquez MD"/>
        <s v="Karla Pugh"/>
        <s v="Anthony Strickland"/>
        <s v="Todd Myers"/>
        <s v="Elizabeth Flynn"/>
        <s v="Andrea May"/>
        <s v="Elijah Newton"/>
        <s v="Noah Yang"/>
        <s v="Bruce Pacheco"/>
        <s v="Marco Brown"/>
        <s v="Gary Phillips"/>
        <s v="Lee Davis"/>
        <s v="Ryan Nolan"/>
        <s v="Luis Sparks"/>
        <s v="Justin Nash"/>
        <s v="Ms. Shari Riley"/>
        <s v="Heather Baker"/>
        <s v="Brandon Fuller"/>
        <s v="Gail Thomas"/>
        <s v="Meghan Lawrence"/>
        <s v="Denise Pacheco"/>
        <s v="Stephanie James"/>
        <s v="Charles Salinas"/>
        <s v="Collin Barr"/>
        <s v="Melissa Davis"/>
        <s v="Kim Lamb"/>
        <s v="Mark Duncan"/>
        <s v="William Spencer"/>
        <s v="Spencer Ramirez"/>
        <s v="Jeremy Hunt"/>
        <s v="Jeffery Scott"/>
        <s v="Christie Hernandez"/>
        <s v="Theresa Hawkins"/>
        <s v="Donna Williams"/>
        <s v="Albert Mendez"/>
        <s v="Jason Henderson"/>
        <s v="Anna Hartman"/>
        <s v="Karina Hampton"/>
        <s v="Jesse Greer"/>
        <s v="Angela Davidson"/>
        <s v="Evan Martinez"/>
        <s v="Kristen Jackson"/>
        <s v="Madeline Henson"/>
        <s v="Sharon Cooper"/>
        <s v="Brent Dean"/>
        <s v="Angela Ferguson"/>
        <s v="Anita Miller"/>
        <s v="John Ward"/>
        <s v="Sean Robles"/>
        <s v="Tom Matthews"/>
        <s v="Kimberly Chavez"/>
        <s v="Gina Horton"/>
        <s v="Mallory Bell"/>
        <s v="Wanda Massey"/>
        <s v="William Blankenship"/>
        <s v="David Douglas"/>
        <s v="Mary Short"/>
        <s v="Thomas Huffman"/>
        <s v="Megan Rosales"/>
        <s v="Angela Jordan"/>
        <s v="Sheena Anderson"/>
        <s v="Robert Baldwin"/>
        <s v="Gregory Hatfield"/>
        <s v="Amy Mccarthy"/>
        <s v="Michael Lindsey"/>
        <s v="Erin Aguirre"/>
        <s v="Sheila Moore"/>
        <s v="Cory Stevens"/>
        <s v="Ronald Conley"/>
        <s v="Logan Irwin"/>
        <s v="Daniel Yates"/>
        <s v="Marilyn Baldwin DVM"/>
        <s v="Melinda Spencer"/>
        <s v="Candice Underwood"/>
        <s v="Dawn Barron"/>
        <s v="Emily Figueroa"/>
        <s v="Carrie Banks"/>
        <s v="Hayley Guerrero"/>
        <s v="William Raymond"/>
        <s v="Samantha Watson"/>
        <s v="Kathryn Wright"/>
        <s v="Sandra Lee DVM"/>
        <s v="Bonnie Fowler"/>
        <s v="Kevin Dean"/>
        <s v="Dana Robinson"/>
        <s v="Kelly George"/>
        <s v="Jonathan Randall"/>
        <s v="Austin Carson"/>
        <s v="Monica Henderson"/>
        <s v="Gerald Jennings"/>
        <s v="Aaron Harrison"/>
        <s v="Caitlin Weeks"/>
        <s v="Benjamin King"/>
        <s v="Alexander Stanley"/>
        <s v="James Castaneda"/>
        <s v="Paul Reynolds"/>
        <s v="Jonathan Noble"/>
        <s v="Douglas Carr"/>
        <s v="Barbara Goodman"/>
        <s v="Michelle Michael"/>
        <s v="Philip Patterson"/>
        <s v="Sheila Cardenas"/>
        <s v="Geoffrey Gray"/>
        <s v="Samuel Todd"/>
        <s v="Amy Ramirez"/>
        <s v="Nicholas Mcdonald"/>
        <s v="Paula Reed"/>
        <s v="Dr. Cynthia Jackson MD"/>
        <s v="Chad Vincent PhD"/>
        <s v="Jamie Rivera"/>
        <s v="Priscilla Washington"/>
        <s v="Sherri Sanchez DVM"/>
        <s v="Danielle Harris DDS"/>
        <s v="Theresa Fitzgerald"/>
        <s v="Robin Brewer"/>
        <s v="Aaron Rodriguez"/>
        <s v="Larry French"/>
        <s v="Gerald Allen"/>
        <s v="Peter Navarro"/>
        <s v="Julian Porter"/>
        <s v="Daniel Bates"/>
        <s v="Joseph Cortez"/>
        <s v="Timothy Burke"/>
        <s v="Charles Hoffman"/>
        <s v="Cynthia Castro"/>
        <s v="Larry Rose"/>
        <s v="Matthew Kennedy"/>
        <s v="Jessica Martinez DDS"/>
        <s v="Brittany Wilson"/>
        <s v="Kari Lamb"/>
        <s v="Stacie Moran"/>
        <s v="Jonathan Hutchinson"/>
        <s v="Patricia Collier"/>
        <s v="Laurie Murphy"/>
        <s v="Jeremy Chase"/>
        <s v="Timothy Chen"/>
        <s v="Leslie Davies"/>
        <s v="Jamie Willis"/>
        <s v="Mrs. Amy Cohen DDS"/>
        <s v="David Cole"/>
        <s v="Bruce Bruce"/>
        <s v="Gabrielle Dodson"/>
        <s v="Sharon Gutierrez"/>
        <s v="Sean Gilmore"/>
        <s v="Jon Ray"/>
        <s v="Sandy Sherman"/>
        <s v="Ms. Samantha Bell"/>
        <s v="Thomas Patel"/>
        <s v="Kyle Silva"/>
        <s v="Kayla Stanley"/>
        <s v="Robert Moreno"/>
        <s v="Jasmine Good"/>
        <s v="Allen Johnson"/>
        <s v="Chris Kemp"/>
        <s v="Sharon Cole"/>
        <s v="Paula Orr"/>
        <s v="Nicole Bell"/>
        <s v="Mr. Christopher Webb"/>
        <s v="Marco Campbell"/>
        <s v="Katie Lucas"/>
        <s v="Ashley Caldwell"/>
        <s v="Joe Maldonado"/>
        <s v="Gary Flowers"/>
        <s v="Donald Price"/>
        <s v="Leslie Guerrero"/>
        <s v="Ryan Cantrell"/>
        <s v="Ashley Trujillo"/>
        <s v="James Burgess DVM"/>
        <s v="Susan Jackson"/>
        <s v="Paul Rose"/>
        <s v="Oscar Oneal"/>
        <s v="Maria Hammond"/>
        <s v="Austin Newton"/>
        <s v="William Rose"/>
        <s v="Kathryn Perez"/>
        <s v="Randall Liu"/>
        <s v="Cassandra Brooks"/>
        <s v="Erin Greene"/>
        <s v="George Clark"/>
        <s v="Sydney Mendez"/>
        <s v="Jonathon Williams"/>
        <s v="Donald Jenkins"/>
        <s v="Margaret Hood"/>
        <s v="Christina Reynolds"/>
        <s v="George Odom"/>
        <s v="Jonathan Sherman"/>
        <s v="Kim Wade"/>
        <s v="Donald Cameron"/>
        <s v="Kristin Marks"/>
        <s v="Gregory Collins"/>
        <s v="Samuel Martinez"/>
        <s v="Jesse Montoya"/>
        <s v="Danielle Peterson"/>
        <s v="Stephen Torres"/>
        <s v="Jaime Rowe"/>
        <s v="Sherry Jenkins"/>
        <s v="Todd Wagner"/>
        <s v="Catherine Phillips"/>
        <s v="Robyn Anderson"/>
        <s v="Tamara Flores"/>
        <s v="Lori Novak"/>
        <s v="Joseph Ryan"/>
        <s v="Lisa Davis"/>
        <s v="Jessica Coleman"/>
        <s v="Nicholas Rice"/>
        <s v="Jose Schmitt"/>
        <s v="Jerry Mccoy"/>
        <s v="Angel Davis"/>
        <s v="Trevor Jones"/>
        <s v="Alicia Holt MD"/>
        <s v="Todd Oconnell"/>
        <s v="Chelsea Singh"/>
        <s v="Wanda Bryant"/>
        <s v="Wayne Murray"/>
        <s v="John Estes"/>
        <s v="Dustin Adams"/>
        <s v="Robin Taylor"/>
        <s v="Ryan Edwards"/>
        <s v="Mrs. Nicole Chapman"/>
        <s v="Karina Chavez"/>
        <s v="Lori Scott"/>
        <s v="Jacob Weaver"/>
        <s v="Miguel Miles"/>
        <s v="Lori Rasmussen"/>
        <s v="Christopher Bowers"/>
        <s v="Darlene Moody"/>
        <s v="James Gomez"/>
        <s v="Travis Rowe"/>
        <s v="Jared Hale"/>
        <s v="Thomas Gregory"/>
        <s v="Jessica Bates"/>
        <s v="Joseph Ayala"/>
        <s v="Ronald Thompson"/>
        <s v="Jerry Gillespie"/>
        <s v="David Andersen"/>
        <s v="Shannon Gross"/>
        <s v="Heather Brewer"/>
        <s v="Sheila Vega"/>
        <s v="Denise Mcdonald"/>
        <s v="Wanda Webb"/>
        <s v="Sara Brandt"/>
        <s v="Brandon Dunn"/>
        <s v="Jeffery Jones"/>
        <s v="Joseph Obrien"/>
        <s v="Elizabeth Short"/>
        <s v="Mr. Lee Baker"/>
        <s v="William Hubbard"/>
        <s v="Sydney Chapman"/>
        <s v="Stephanie Cunningham"/>
        <s v="Nicole Monroe"/>
        <s v="Noah Greene"/>
        <s v="Tracey Patel"/>
        <s v="Steven Mueller"/>
        <s v="Kevin Salinas"/>
        <s v="Jason Maynard"/>
        <s v="Jennifer Morgan"/>
        <s v="Ashley Beltran"/>
        <s v="Lori Miranda MD"/>
        <s v="Roy Hopkins"/>
        <s v="Theresa Cummings"/>
        <s v="Russell Howell"/>
        <s v="Jennifer Gonzalez PhD"/>
        <s v="Kathleen Lopez"/>
        <s v="Julie Richardson"/>
        <s v="Mr. Brandon Phillips"/>
        <s v="Gloria Fitzgerald"/>
        <s v="James Strong"/>
        <s v="Susan Powers"/>
        <s v="Frederick Rodriguez"/>
        <s v="Allison Alvarado"/>
        <s v="Hunter Johnson"/>
        <s v="Justin Fields"/>
        <s v="Billy Willis"/>
        <s v="Mathew Ortiz"/>
        <s v="Sabrina Turner"/>
        <s v="Ms. Amy Carter"/>
        <s v="Amanda Francis"/>
        <s v="Xavier Sanders"/>
        <s v="Lisa Nichols"/>
        <s v="Jason Moody"/>
        <s v="Micheal Gibson"/>
        <s v="Christine Davenport"/>
        <s v="Yvonne Ramirez"/>
        <s v="Russell Nelson"/>
        <s v="Tina Thompson"/>
        <s v="Benjamin Ferrell"/>
        <s v="Sara Young"/>
        <s v="Daisy Proctor"/>
        <s v="Veronica Wilkinson"/>
        <s v="Katie Haynes"/>
        <s v="Jordan Mckinney"/>
        <s v="Joel Riley"/>
        <s v="Amanda Harrison"/>
        <s v="Mikayla Martinez"/>
        <s v="Michael Holder"/>
        <s v="Megan Henson"/>
        <s v="Angela Singleton"/>
        <s v="Evan Ray"/>
        <s v="Devon Cochran"/>
        <s v="Julia King"/>
        <s v="Jennifer Guerrero"/>
        <s v="Grant Bender"/>
        <s v="Phyllis Phillips"/>
        <s v="Tina Watson"/>
        <s v="Julie Griffin"/>
        <s v="David Doyle"/>
        <s v="Lindsey Foster"/>
        <s v="Jason Beck"/>
        <s v="Eric Hayes"/>
        <s v="Eduardo James"/>
        <s v="Andrew Shepard"/>
        <s v="Charles Howell"/>
        <s v="Mark Stevenson"/>
        <s v="Carol Thompson"/>
        <s v="Dillon Rich"/>
        <s v="Victoria Fuentes"/>
        <s v="Melinda Mccarthy"/>
        <s v="Jared Burke"/>
        <s v="Carolyn Sloan"/>
        <s v="Miguel Flores"/>
        <s v="Erica Clark"/>
        <s v="Mario Barr"/>
        <s v="Carol Oconnor"/>
        <s v="Christopher Huff"/>
        <s v="Nicholas Zuniga"/>
        <s v="Barry Grimes"/>
        <s v="Veronica Phelps"/>
        <s v="Jose Willis"/>
        <s v="Charles Zuniga"/>
        <s v="Julie Knox"/>
        <s v="Lynn Kennedy"/>
        <s v="Colleen Ferguson"/>
        <s v="Dustin Gray"/>
        <s v="Amanda Farmer PhD"/>
        <s v="Leonard Davis"/>
        <s v="Gregory Freeman"/>
        <s v="Rita Rojas DDS"/>
        <s v="Jeffrey Mills"/>
        <s v="Jose Mcintosh"/>
        <s v="Anthony Wilson"/>
        <s v="Jackson Young"/>
        <s v="Melissa Garza"/>
        <s v="Yvonne Miller"/>
        <s v="Jimmy Conley"/>
        <s v="Jorge Cortez"/>
        <s v="Andrea Larson"/>
        <s v="Emily Lee"/>
        <s v="Nancy Warren"/>
        <s v="Joshua Scott"/>
        <s v="Elizabeth Bernard"/>
        <s v="Diamond Graves"/>
        <s v="Mallory Wells"/>
        <s v="Kari Grant"/>
        <s v="Karina Collins MD"/>
        <s v="Savannah Murray"/>
        <s v="Brittany Cortez"/>
        <s v="Antonio Adams"/>
        <s v="Gary Lewis"/>
        <s v="Dr. Luis Myers"/>
        <s v="Justin Huang"/>
        <s v="Don Wilson"/>
        <s v="Kelly Meyers"/>
        <s v="Kathleen Edwards"/>
        <s v="Ashley Cox"/>
        <s v="Andrew Tapia"/>
        <s v="Alicia Jacobs"/>
        <s v="Jeffrey Hunter"/>
        <s v="Barbara Acevedo"/>
        <s v="Mark Holder"/>
        <s v="Ian Bond"/>
        <s v="Ashley Fuentes"/>
        <s v="Chad Gilbert"/>
        <s v="Jonathan Adams"/>
        <s v="Denise Kim"/>
        <s v="Christopher Singh"/>
        <s v="Eric Santos"/>
        <s v="Kevin Fields"/>
        <s v="Rebecca Mason"/>
        <s v="Bradley Garcia"/>
        <s v="Lori Lynch"/>
        <s v="Amy Cooley"/>
        <s v="Mark Flores"/>
        <s v="Monica Whitaker"/>
        <s v="Vincent Brown"/>
        <s v="Christine Maxwell"/>
        <s v="Miranda Moore"/>
        <s v="Tina Hopkins"/>
        <s v="Virginia Maldonado"/>
        <s v="Derrick Klein"/>
        <s v="Christina Phillips"/>
        <s v="Colleen Parsons"/>
        <s v="Rita Jordan"/>
        <s v="Mr. Charles Webb"/>
        <s v="Jessica Moody"/>
        <s v="Barbara Medina"/>
        <s v="Regina Greene"/>
        <s v="Mr. Dustin Wong DVM"/>
        <s v="Mrs. Hannah Garrison"/>
        <s v="Patrick Fuller"/>
        <s v="Keith Ellison"/>
        <s v="Kimberly Burton"/>
        <s v="Gabriela Martinez"/>
        <s v="Jessica Carey"/>
        <s v="Erica Cortez"/>
        <s v="Daryl Malone"/>
        <s v="Mason Moore"/>
        <s v="Samuel Soto MD"/>
        <s v="Traci Larsen"/>
        <s v="Gerald Green PhD"/>
        <s v="Charles Turner"/>
        <s v="Jessica Meyer"/>
        <s v="Amy Patterson"/>
        <s v="Michael Harrison"/>
        <s v="Tracy Collins"/>
        <s v="Randall Moore"/>
        <s v="Cindy Diaz"/>
        <s v="Alexander Hendrix"/>
        <s v="Juan Mann"/>
        <s v="Colton Bell"/>
        <s v="Brooke Harris"/>
        <s v="Michaela Barnes"/>
        <s v="Kelsey Chen"/>
        <s v="Cheyenne Nelson"/>
        <s v="Tammy Osborn"/>
        <s v="Morgan Thompson"/>
        <s v="Brandi Bell"/>
        <s v="Vincent Christensen"/>
        <s v="Anthony Cohen"/>
        <s v="Christopher Vang"/>
        <s v="Bryan Bennett"/>
        <s v="Dalton Smith"/>
        <s v="Nancy Lopez"/>
        <s v="Martha Harrison"/>
        <s v="Gary Franklin"/>
        <s v="Julia Grimes"/>
        <s v="Joseph Miles"/>
        <s v="Diana Sanders"/>
        <s v="Olivia Woods"/>
        <s v="Victoria Burns"/>
        <s v="Philip Montgomery"/>
        <s v="Valerie Anderson"/>
        <s v="Jordan Alvarez"/>
        <s v="Daniel Jacobs"/>
        <s v="Nichole Craig"/>
        <s v="Morgan Combs"/>
        <s v="Lori Meyer"/>
        <s v="Nicholas Hanna DVM"/>
        <s v="Timothy Collins"/>
        <s v="Kathryn Owens"/>
        <s v="Theodore Singleton"/>
        <s v="Christina Terrell"/>
        <s v="Brandi Jacobs"/>
        <s v="Christopher Woods"/>
        <s v="Marcus Silva"/>
        <s v="Mr. Brian Mckay"/>
        <s v="Kelly Snyder"/>
        <s v="Suzanne Gallegos"/>
        <s v="Rachel Hines"/>
        <s v="Regina Schultz"/>
        <s v="Glen Lester"/>
        <s v="Karen Hubbard"/>
        <s v="Samantha Holmes"/>
        <s v="Brianna Nelson"/>
        <s v="Crystal Barnes"/>
        <s v="Pamela Becker"/>
        <s v="Rebecca Berry"/>
        <s v="Lisa Greer"/>
        <s v="Andrew Lawson"/>
        <s v="Vanessa Miles"/>
        <s v="Amanda Brady"/>
        <s v="Stacey Buchanan"/>
        <s v="Vanessa Ochoa DDS"/>
        <s v="Sheila Gallagher"/>
        <s v="Alicia Kramer"/>
        <s v="Dr. John Wilson III"/>
        <s v="Jamie Long"/>
        <s v="Diana Meyer"/>
        <s v="Dalton James"/>
        <s v="David Simpson"/>
        <s v="Angie Watson"/>
        <s v="Carla Terry"/>
        <s v="Patricia Thompson"/>
        <s v="Ruben Bailey"/>
        <s v="Kristine Dickson"/>
        <s v="Alice Jones"/>
        <s v="Daniel Perry"/>
        <s v="Todd Adams"/>
        <s v="Shane Mitchell"/>
        <s v="Frank Cole"/>
        <s v="Brittany Adams"/>
        <s v="Karen Hampton"/>
        <s v="Beth Molina"/>
        <s v="Blake Flores MD"/>
        <s v="Mrs. Denise Perry"/>
        <s v="Tonya Whitaker"/>
        <s v="Morgan Mckinney"/>
        <s v="Ms. Jennifer Melton"/>
        <s v="Donna Stephens"/>
        <s v="Miss Victoria Rodriguez"/>
        <s v="Sylvia Murphy"/>
        <s v="Vanessa Lopez"/>
        <s v="Richard Pierce"/>
        <s v="Chelsea Smith"/>
        <s v="Madison Williams"/>
        <s v="Donald Castillo"/>
        <s v="Kristy Ayala"/>
        <s v="Douglas Dennis"/>
        <s v="Lori York"/>
        <s v="Julia Webb"/>
        <s v="Cameron Silva"/>
        <s v="Sabrina Khan"/>
        <s v="Deanna Ward"/>
        <s v="Pamela Dawson"/>
        <s v="Isaac Hernandez"/>
        <s v="Marisa Carpenter"/>
        <s v="Sonia Ponce"/>
        <s v="Nicholas Parker"/>
        <s v="Aaron Aguilar"/>
        <s v="Dennis Holt"/>
        <s v="Veronica Mason"/>
        <s v="Sheri Fitzgerald"/>
        <s v="Lisa Leblanc"/>
        <s v="Darlene Tran"/>
        <s v="Anna Rhodes"/>
        <s v="Stacy Marquez"/>
        <s v="Tamara Blair"/>
        <s v="Casey Nichols"/>
        <s v="Sandra Noble"/>
        <s v="Aaron Gregory"/>
        <s v="John Bullock"/>
        <s v="Rhonda Lawrence"/>
        <s v="Pamela Mccarthy"/>
        <s v="Neil Woods"/>
        <s v="Amy Owens"/>
        <s v="Pamela Wheeler"/>
        <s v="Kenneth Freeman"/>
        <s v="Jacqueline Moon"/>
        <s v="Eduardo Mueller"/>
        <s v="Lindsay Floyd"/>
        <s v="Emily Coleman"/>
        <s v="Ian Best"/>
        <s v="James Holmes"/>
        <s v="Gabriel Phillips"/>
        <s v="Amy Greer"/>
        <s v="Deanna Miller MD"/>
        <s v="Hailey Gillespie"/>
        <s v="Jerome Luna"/>
        <s v="Daniel Thompson"/>
        <s v="Donna Davis"/>
        <s v="Stefanie Wilson"/>
        <s v="Jeffrey Cain"/>
        <s v="David Decker"/>
        <s v="Kevin Rios"/>
        <s v="Michael Madden"/>
        <s v="Travis Valdez"/>
        <s v="Whitney Curry"/>
        <s v="Linda Caldwell"/>
        <s v="Yvonne Cain"/>
        <s v="Zachary Duffy"/>
        <s v="Sharon Griffin"/>
        <s v="Antonio Graves"/>
        <s v="Aaron Dennis"/>
        <s v="Carrie Choi"/>
        <s v="Lauren Kane"/>
        <s v="Todd Becker"/>
        <s v="Juan Zimmerman"/>
        <s v="Sarah Wheeler"/>
        <s v="Abigail Roberson"/>
        <s v="Russell Patterson"/>
        <s v="Steven Roberts"/>
        <s v="Kevin Beck"/>
        <s v="Megan Webb"/>
        <s v="Laura Christensen"/>
        <s v="Jacob Daugherty"/>
        <s v="Ryan Carter"/>
        <s v="Shannon Wyatt"/>
        <s v="Rodney Mosley"/>
        <s v="Kirk Martinez"/>
        <s v="Terry Burns"/>
        <s v="Kim Davis"/>
        <s v="Pamela Banks"/>
        <s v="Antonio Saunders"/>
        <s v="Christine Ochoa"/>
        <s v="Matthew Lopez MD"/>
        <s v="Brianna Gibbs"/>
        <s v="Edward Weber"/>
        <s v="Christine Rhodes"/>
        <s v="Desiree Bowman"/>
        <s v="Sophia Gibbs"/>
        <s v="Teresa Young"/>
        <s v="Oscar Smith"/>
        <s v="Gail Garcia"/>
        <s v="Renee Carter"/>
        <s v="Joshua Thornton"/>
        <s v="Kelly Lane"/>
        <s v="Dennis Phillips"/>
        <s v="Jonathan Escobar"/>
        <s v="Antonio Kelley"/>
        <s v="Bonnie Garcia"/>
        <s v="Barbara Murphy"/>
        <s v="Malik Hill"/>
        <s v="Steven Cooley"/>
        <s v="Stephanie Lowery MD"/>
        <s v="Natasha Kennedy"/>
        <s v="Maria Vargas"/>
        <s v="Andrea Fisher"/>
        <s v="Marissa Jefferson"/>
        <s v="Carl Hernandez"/>
        <s v="Patrick Wright"/>
        <s v="Stephanie Hopkins"/>
        <s v="Nathan Rose"/>
        <s v="Lisa Ritter"/>
        <s v="Mary Marshall"/>
        <s v="Kimberly Nelson"/>
        <s v="Dustin Rogers"/>
        <s v="Jessica Mullins"/>
        <s v="Raymond Browning"/>
        <s v="Michelle Owens"/>
        <s v="Jillian Landry"/>
        <s v="Paul Olsen"/>
        <s v="Jordan Moyer"/>
        <s v="Debbie Wise"/>
        <s v="Jake Mccoy"/>
        <s v="Virginia Rojas DDS"/>
        <s v="Tyler Nichols"/>
        <s v="Rachel Rangel"/>
        <s v="Anthony Nash"/>
        <s v="Harold Acosta DDS"/>
        <s v="Joshua Wright"/>
        <s v="Henry Marshall"/>
        <s v="Linda Rios"/>
        <s v="Tommy Ayers"/>
        <s v="Michele Griffin"/>
        <s v="Natalie Wilson"/>
        <s v="Jeffrey Lowe"/>
        <s v="Matthew Tran"/>
        <s v="Tanya Collins"/>
        <s v="Edward Campbell"/>
        <s v="Vanessa Owens"/>
        <s v="Peter Perry"/>
        <s v="Teresa Chavez"/>
        <s v="Renee Nelson"/>
        <s v="Mrs. Ashley Lopez"/>
        <s v="Jason Kim"/>
        <s v="Stephanie Cross"/>
        <s v="Jody Villa"/>
        <s v="Teresa Bell"/>
        <s v="Kristina Torres"/>
        <s v="Meredith Gomez"/>
        <s v="Sandra Nguyen"/>
        <s v="Samuel Rosales"/>
        <s v="Cynthia Reynolds"/>
        <s v="Patrick Stanley"/>
        <s v="Mrs. Karen Rollins"/>
        <s v="Frank Roy"/>
        <s v="Daniel Fritz"/>
        <s v="Joshua Owens"/>
        <s v="Jennifer Morrow"/>
        <s v="Catherine Goodman"/>
        <s v="Megan Rowe"/>
        <s v="John Black"/>
        <s v="Curtis Rodriguez"/>
        <s v="Katherine Mclaughlin"/>
        <s v="Laura Murphy"/>
        <s v="Deanna Stewart MD"/>
        <s v="Becky Meyer"/>
        <s v="Denise Anderson"/>
        <s v="Chad Morse"/>
        <s v="Megan Jackson"/>
        <s v="Keith Watson"/>
        <s v="Amy Oconnor"/>
        <s v="Angelica Diaz"/>
        <s v="Marissa Jackson"/>
        <s v="Melissa Vasquez"/>
        <s v="Rebekah James"/>
        <s v="Karen Villanueva"/>
        <s v="Nicole Burke"/>
        <s v="Taylor Gibson"/>
        <s v="Brendan Taylor"/>
        <s v="Clayton Reyes"/>
        <s v="Jeffrey Shaffer"/>
        <s v="Janet Bryan"/>
        <s v="Christie Miller"/>
        <s v="Danielle Paul"/>
        <s v="Mrs. Alexis Fitzpatrick"/>
        <s v="Angela Evans"/>
        <s v="Howard Elliott"/>
        <s v="Monica Davis"/>
        <s v="Jorge Lopez"/>
        <s v="Thomas Quinn"/>
        <s v="David Roth"/>
        <s v="Nicole Ball"/>
        <s v="Tamara Moody"/>
        <s v="Lisa Fields"/>
        <s v="Theresa Miranda"/>
        <s v="Maria Lawrence"/>
        <s v="Paul Benson"/>
        <s v="Nicholas Willis"/>
        <s v="Tracy Charles"/>
        <s v="William Stout"/>
        <s v="Gabriel Hunt"/>
        <s v="Kim Leonard"/>
        <s v="Dean Peters"/>
        <s v="Darrell Velazquez"/>
        <s v="Maria Mason"/>
        <s v="Tabitha Walker"/>
        <s v="Kristin Odom"/>
        <s v="Jody Lopez"/>
        <s v="Barbara Hale"/>
        <s v="Mike Lindsey"/>
        <s v="Mariah Castro"/>
        <s v="Marcus Kent"/>
        <s v="Kelly Love"/>
        <s v="Mary Dalton"/>
        <s v="Sarah Patel"/>
        <s v="Toni Carey"/>
        <s v="Kimberly Weaver"/>
        <s v="Eric Chang"/>
        <s v="Mr. Jerry Romero"/>
        <s v="Mikayla Benson"/>
        <s v="Victor Vasquez"/>
        <s v="Jeffrey Petersen"/>
        <s v="Angel Ortiz"/>
        <s v="Brent James"/>
        <s v="Derrick Aguilar"/>
        <s v="Peggy Mooney"/>
        <s v="Shawn Morris"/>
        <s v="Mandy Wood"/>
        <s v="Ann Carrillo"/>
        <s v="Samuel Weber"/>
        <s v="John Kelly"/>
        <s v="Bryan Roberson"/>
        <s v="Eric Vasquez"/>
        <s v="Dylan Warren"/>
        <s v="Patricia Bender"/>
        <s v="Susan Hubbard"/>
        <s v="Donald Strickland"/>
        <s v="Gerald Mckay"/>
        <s v="Brittany Shah"/>
        <s v="Eric Bailey"/>
        <s v="Douglas Huffman"/>
        <s v="Jennifer Warner DVM"/>
        <s v="Thomas Moody"/>
        <s v="Aaron Swanson"/>
        <s v="Mary Morgan"/>
        <s v="Monica Mcknight"/>
        <s v="George Sanders"/>
        <s v="Lori Bernard"/>
        <s v="Keith Hart"/>
        <s v="Jared Ramirez"/>
        <s v="Mr. Carlos Young"/>
        <s v="Melissa Travis"/>
        <s v="Brian Ward"/>
        <s v="Nicole Fowler"/>
        <s v="Natalie Schwartz"/>
        <s v="Russell Washington"/>
        <s v="Kim Downs"/>
        <s v="Justin Cordova"/>
        <s v="Dennis Robinson"/>
        <s v="Richard Miller"/>
        <s v="Kaitlyn Williams"/>
        <s v="Joseph Lawson"/>
        <s v="Linda Espinoza"/>
        <s v="Noah Butler"/>
        <s v="Virginia Campbell"/>
        <s v="Debbie Sanchez"/>
        <s v="John Avila"/>
        <s v="Tara Kennedy"/>
        <s v="Kristy Fernandez"/>
        <s v="Jade Bennett"/>
        <s v="Doris Nichols"/>
        <s v="Maria Carlson"/>
        <s v="Erica Lynn"/>
        <s v="Mary Murphy"/>
        <s v="Larry Sherman"/>
        <s v="Emily Carpenter"/>
        <s v="Amber Frazier"/>
        <s v="Patricia Hatfield"/>
        <s v="Crystal Bautista"/>
        <s v="Debra Moore"/>
        <s v="Carla Mitchell"/>
        <s v="Luis Payne"/>
        <s v="Mr. Brandon Stone"/>
        <s v="Heather Obrien"/>
        <s v="Courtney Wheeler"/>
        <s v="Terry Powell"/>
        <s v="Alison Mclaughlin"/>
        <s v="Mary Bond"/>
        <s v="Jesse Hart"/>
        <s v="Renee Hammond"/>
        <s v="Mrs. Jenny Li DVM"/>
        <s v="Richard Paul"/>
        <s v="Jermaine Lucas"/>
        <s v="Steven Johnston"/>
        <s v="Miguel Pitts"/>
        <s v="Victoria Taylor"/>
        <s v="Kevin Leblanc"/>
        <s v="Allison Montgomery"/>
        <s v="Timothy Velez"/>
        <s v="Melissa Ramirez"/>
        <s v="Tracy Mills"/>
        <s v="Nathaniel Burton"/>
        <s v="Barry Valenzuela"/>
        <s v="Shirley Buck"/>
        <s v="Gabriel Martin"/>
        <s v="Dawn Wright"/>
        <s v="Justin Collins"/>
        <s v="Melinda Monroe"/>
        <s v="Walter Carr"/>
        <s v="Stephanie Marsh"/>
        <s v="Hannah Campbell"/>
        <s v="Thomas Diaz"/>
        <s v="Travis Mitchell"/>
        <s v="Rebecca Brooks"/>
        <s v="Ethan Morris"/>
        <s v="Brandy Farley"/>
        <s v="Tyler Bowers"/>
        <s v="Anthony Carey"/>
        <s v="Meagan Brown"/>
        <s v="Lorraine Stevenson"/>
        <s v="Angela Simon"/>
        <s v="Dennis Harmon"/>
        <s v="Mr. Christopher Turner DDS"/>
        <s v="Richard Dyer"/>
        <s v="Kristen Morales"/>
        <s v="Ashley Adams"/>
        <s v="Ashley Craig"/>
        <s v="Rachael Bennett"/>
        <s v="Oscar Black"/>
        <s v="Gina Bennett"/>
        <s v="Dana Long"/>
        <s v="Phyllis Gomez"/>
        <s v="Dustin Munoz"/>
        <s v="Mrs. Amanda Martin"/>
        <s v="Felicia Garza"/>
        <s v="Brendan Ramirez"/>
        <s v="Timothy Calderon"/>
        <s v="Jessica Duffy"/>
        <s v="Lacey Vega"/>
        <s v="Lauren Carlson"/>
        <s v="Jasmin Howell"/>
        <s v="Jeffery Kennedy"/>
        <s v="Carolyn Adams"/>
        <s v="Alejandra Welch"/>
        <s v="Kathy Mclaughlin"/>
        <s v="Valerie Ponce"/>
        <s v="Bryan Fischer"/>
        <s v="Colleen Calderon"/>
        <s v="Dawn Turner"/>
        <s v="Eric Bolton"/>
        <s v="Jordan Reyes"/>
        <s v="Samantha Mason"/>
        <s v="Jonathan Ortiz"/>
        <s v="Justin Mccormick"/>
        <s v="Sandra Thompson DDS"/>
        <s v="James Nolan"/>
        <s v="Lynn Alvarado"/>
        <s v="Timothy Alvarado"/>
        <s v="Corey Sanchez"/>
        <s v="Joseph Bowen"/>
        <s v="Dr. Alexis Hill"/>
        <s v="Diane Hopkins"/>
        <s v="Steven Lewis MD"/>
        <s v="Barbara Rivers"/>
        <s v="Frances Scott"/>
        <s v="Valerie Griffin"/>
        <s v="Ashley Webb"/>
        <s v="Frederick Robinson"/>
        <s v="Rachel Sweeney"/>
        <s v="Amanda Oconnor"/>
        <s v="Christopher Robles"/>
        <s v="John Jennings"/>
        <s v="Elizabeth Friedman"/>
        <s v="Monica Wilson"/>
        <s v="Kathleen Wolfe"/>
        <s v="Joseph Mason"/>
        <s v="Rodney Vaughn"/>
        <s v="Monica Davenport"/>
        <s v="Haley Green"/>
        <s v="Catherine Garrett"/>
        <s v="Justin Gibbs"/>
        <s v="Kristine Harrington"/>
        <s v="Michael Fields"/>
        <s v="Shawn Bell"/>
        <s v="Laurie Mckenzie"/>
        <s v="Teresa Martin"/>
        <s v="Javier Lozano"/>
        <s v="Tony Peterson"/>
        <s v="Austin Ortiz"/>
        <s v="Kim Gillespie"/>
        <s v="Courtney Orozco"/>
        <s v="Kimberly Mathews"/>
        <s v="Daniel Durham"/>
        <s v="Evan Rivas"/>
        <s v="Vanessa Reed"/>
        <s v="Philip Turner"/>
        <s v="Natalie Clarke"/>
        <s v="Jonathan Osborne"/>
        <s v="Monica Parks"/>
        <s v="Bradley Brown"/>
        <s v="Brandi Wells"/>
        <s v="Courtney Holt"/>
        <s v="Kathryn Smith DDS"/>
        <s v="James Curtis"/>
        <s v="Amanda Payne"/>
        <s v="Rachel Frye"/>
        <s v="Alyssa Anderson"/>
        <s v="Julie Evans"/>
        <s v="Alicia Fisher"/>
        <s v="Nancy Tran"/>
        <s v="Joshua Poole"/>
        <s v="Diamond Foster"/>
        <s v="Drew Ramirez"/>
        <s v="Kathryn Carlson"/>
        <s v="Dennis Short"/>
        <s v="Tina Rogers"/>
        <s v="Judy Cole"/>
        <s v="Michelle Rice"/>
        <s v="Cesar Hernandez"/>
        <s v="Eric Cole"/>
        <s v="Renee Weiss"/>
        <s v="Marco Kim"/>
        <s v="Madison Stephens"/>
        <s v="Daniel Lawrence"/>
        <s v="Carolyn Ashley"/>
        <s v="Henry Wood"/>
        <s v="Brenda Allen"/>
        <s v="Thomas Lloyd"/>
        <s v="Drew Miller"/>
        <s v="Jose Acosta"/>
        <s v="Sandra Pearson"/>
        <s v="Catherine Kramer"/>
        <s v="Vincent Trujillo"/>
        <s v="Amy Harrison"/>
        <s v="Anna Lindsey"/>
        <s v="Susan Mccoy"/>
        <s v="Karina Torres"/>
        <s v="Omar Cruz"/>
        <s v="Roger Watkins"/>
        <s v="Timothy Murphy"/>
        <s v="Savannah Cruz"/>
        <s v="Henry Evans"/>
        <s v="Kimberly May"/>
        <s v="Pam Klein"/>
        <s v="Michael Marquez"/>
        <s v="Craig Dunn"/>
        <s v="Breanna Banks"/>
        <s v="Tracy Meadows"/>
        <s v="Felicia Chan"/>
        <s v="Christina Gonzalez"/>
        <s v="Dr. Thomas Lang"/>
        <s v="Rebecca Sparks"/>
        <s v="Adam Schneider"/>
        <s v="Derek Ray"/>
        <s v="Ivan Perkins"/>
        <s v="Jordan Tucker"/>
        <s v="Meagan Farrell"/>
        <s v="Laura Ball"/>
        <s v="Andrea Lewis MD"/>
        <s v="Thomas Foster"/>
        <s v="Rodney Richardson"/>
        <s v="Christine Kennedy"/>
        <s v="Krista Warner"/>
        <s v="Ashley Guerrero"/>
        <s v="Mrs. Danielle Smith"/>
        <s v="Darrell Gordon"/>
        <s v="Aaron Murphy"/>
        <s v="Sarah Stout"/>
        <s v="Matthew Mosley"/>
        <s v="Jacqueline Graves"/>
        <s v="Colleen Garrett"/>
        <s v="Lindsay Payne"/>
        <s v="Jason Schneider"/>
        <s v="Julie Harper"/>
        <s v="Allen Perez"/>
        <s v="Karen Santiago"/>
        <s v="Denise Hines"/>
        <s v="Danny Lewis"/>
        <s v="Shelly Murphy"/>
        <s v="Jose Young"/>
        <s v="Michael Estrada"/>
        <s v="Deborah Nielsen"/>
        <s v="Benjamin Garrett"/>
        <s v="Steven Pacheco"/>
        <s v="Shelia Freeman DDS"/>
        <s v="Leah Gaines"/>
        <s v="Antonio Rivera"/>
        <s v="Kathleen Hanson"/>
        <s v="Timothy Mcintyre"/>
        <s v="Danielle Clements"/>
        <s v="Jeffrey Peterson"/>
        <s v="Roger Patrick"/>
        <s v="Alan Savage"/>
        <s v="Philip Thompson"/>
        <s v="Stacy Martinez"/>
        <s v="Andrew Conley"/>
        <s v="Andrew Dickson"/>
        <s v="Keith Lamb"/>
        <s v="Crystal Maldonado MD"/>
        <s v="Kevin Bishop"/>
        <s v="Evelyn Bell"/>
        <s v="John Wiggins"/>
        <s v="Deborah Meadows"/>
        <s v="Lindsey Kelly"/>
        <s v="Jesus Prince"/>
        <s v="Kyle Cuevas"/>
        <s v="Darius Armstrong"/>
        <s v="Brittany Fowler"/>
        <s v="Melanie Aguirre"/>
        <s v="Theresa Price"/>
        <s v="Julia Parsons"/>
        <s v="Benjamin Kim"/>
        <s v="Jay Miranda"/>
        <s v="Tina King"/>
        <s v="Courtney Waller"/>
        <s v="Charles Reyes"/>
        <s v="Yolanda Garrett"/>
        <s v="Derek Bennett"/>
        <s v="Ernest Shaffer"/>
        <s v="Allison Gibson"/>
        <s v="Lindsey Cain"/>
        <s v="Anthony Rios"/>
        <s v="Kim Chase"/>
        <s v="Dr. David James Jr."/>
        <s v="Lisa Beck"/>
        <s v="Abigail Mack"/>
        <s v="Katherine Harmon"/>
        <s v="Lisa Harmon"/>
        <s v="Janice Clay"/>
        <s v="Summer Smith"/>
        <s v="Corey Griffin"/>
        <s v="Sean Grant"/>
        <s v="Javier Moore"/>
        <s v="Todd Pacheco"/>
        <s v="Victoria Martinez"/>
        <s v="Karen Newman"/>
        <s v="Julie Miranda"/>
        <s v="William Farmer"/>
        <s v="George Harvey"/>
        <s v="Kaylee Vasquez"/>
        <s v="William Frost"/>
        <s v="Shelby Aguirre"/>
        <s v="Sean Jacobs"/>
        <s v="Frank Larson"/>
        <s v="Spencer Smith"/>
        <s v="Jodi Perez"/>
        <s v="Leslie Allison"/>
        <s v="Tonya Wells"/>
        <s v="Robert Stout"/>
        <s v="Jason Fischer"/>
        <s v="Adam Peterson"/>
        <s v="Julie Baldwin"/>
        <s v="Joseph Barrera"/>
        <s v="Keith Maddox"/>
        <s v="Michelle Ramsey"/>
        <s v="Joseph Benton"/>
        <s v="Michelle King"/>
        <s v="Donna Walls"/>
        <s v="Danielle Hardy"/>
        <s v="James Ayala"/>
        <s v="Scott Byrd"/>
        <s v="George Whitney"/>
        <s v="Christina Perez"/>
        <s v="David Rhodes"/>
        <s v="Shannon Rowe"/>
        <s v="Angela Douglas"/>
        <s v="Austin Wagner"/>
        <s v="Robin Ortega"/>
        <s v="Lindsay Rosario"/>
        <s v="Mrs. Kaitlyn Roman"/>
        <s v="Carl Cohen"/>
        <s v="Dr. Deborah Davenport"/>
        <s v="Emily Friedman"/>
        <s v="Patricia Delgado"/>
        <s v="Brittany Harris"/>
        <s v="Caleb Allen"/>
        <s v="Thomas Bailey"/>
        <s v="Doris Ware"/>
        <s v="Janet Clements"/>
        <s v="Jennifer Wallace"/>
        <s v="Jeremy Wilson"/>
        <s v="Jeffrey Brewer"/>
        <s v="Brandon Lowe"/>
        <s v="Stephen Myers"/>
        <s v="Melinda Hamilton"/>
        <s v="Marcus Lopez"/>
        <s v="Amanda Frank"/>
        <s v="Elizabeth Brooks"/>
        <s v="Carlos Sharp"/>
        <s v="Travis Cunningham"/>
        <s v="Karen Jennings"/>
        <s v="Isaiah Fox"/>
        <s v="Sarah Jenkins"/>
        <s v="Heather Stanton"/>
        <s v="Thomas Nguyen"/>
        <s v="Alicia Bennett"/>
        <s v="Paige Clark"/>
        <s v="Kari Hopkins"/>
        <s v="Paul Short"/>
        <s v="Kathryn Carter"/>
        <s v="George Becker"/>
        <s v="Zachary Bennett"/>
        <s v="Courtney Li"/>
        <s v="Paula Fletcher"/>
        <s v="Jeff Gonzalez"/>
        <s v="Mary Hudson"/>
        <s v="Michael Pierce"/>
        <s v="Bryan Wallace"/>
        <s v="Andrew Melendez"/>
        <s v="George Castaneda"/>
        <s v="Lori Franklin"/>
        <s v="Michelle Todd"/>
        <s v="Elizabeth Jacobs"/>
        <s v="Rebecca Morris"/>
        <s v="Andrew Summers"/>
        <s v="Kathleen Barrera"/>
        <s v="Carol Robles"/>
        <s v="Samantha Ford"/>
        <s v="Jamie Price"/>
        <s v="Amanda Pittman"/>
        <s v="Megan Harding"/>
        <s v="Holly Munoz"/>
        <s v="Dr. Fernando Weber Jr."/>
        <s v="Rachel Mendez"/>
        <s v="Shane Stanley"/>
        <s v="Jesse Holland"/>
        <s v="Anna Chang"/>
        <s v="Anna Caldwell"/>
        <s v="Jimmy Neal"/>
        <s v="Stephen Burnett"/>
        <s v="Jocelyn Adams"/>
        <s v="David Morse"/>
        <s v="Marissa Harmon"/>
        <s v="Jason Hamilton"/>
        <s v="Peter Taylor"/>
        <s v="Martin Young"/>
        <s v="Gwendolyn Clark"/>
        <s v="Rhonda Andrews"/>
        <s v="Caitlin Pope"/>
        <s v="Julia Smith"/>
        <s v="Mrs. Karen Johnson"/>
        <s v="Joanne Armstrong"/>
        <s v="Spencer Odom"/>
        <s v="Adam Knox"/>
        <s v="Brian Stewart"/>
        <s v="Maxwell Long"/>
        <s v="Brandon Hooper"/>
        <s v="Gwendolyn Pratt"/>
        <s v="Mr. Rick Bell"/>
        <s v="Kimberly Spencer"/>
        <s v="Sandra Carter"/>
        <s v="Jose Coleman DDS"/>
        <s v="Cindy Rivera"/>
        <s v="Sheryl Harris"/>
        <s v="Lindsey Ruiz"/>
        <s v="George George"/>
        <s v="Cody Richmond"/>
        <s v="Jeffrey Heath"/>
        <s v="Cassandra Green"/>
        <s v="Russell Robinson"/>
        <s v="Samuel Smith"/>
        <s v="Kelly Wolf"/>
        <s v="Jenna Crosby"/>
        <s v="Frederick Pham"/>
        <s v="Ryan Valencia"/>
        <s v="Tanya Vega"/>
        <s v="Thomas Calderon"/>
        <s v="Joseph Ibarra"/>
        <s v="Kenneth Robinson"/>
        <s v="Anita Parks"/>
        <s v="Garrett Alvarado"/>
        <s v="Troy Hicks"/>
        <s v="Sharon Nunez"/>
        <s v="Edwin Shields"/>
        <s v="Paige Thomas"/>
        <s v="Cassandra Howard DVM"/>
        <s v="Alyssa Byrd"/>
        <s v="Jennifer Steele"/>
        <s v="Kristi Brown"/>
        <s v="Annette Pittman"/>
        <s v="Denise Howell"/>
        <s v="Frank Shaw"/>
        <s v="Patrick Macias"/>
        <s v="Thomas Richardson"/>
        <s v="Erika Coleman"/>
        <s v="Jamie Conway"/>
        <s v="Ashley Pierce"/>
        <s v="Steven Gibbs"/>
        <s v="Emma Hunter"/>
        <s v="Clifford Thomas"/>
        <s v="Gregory Ward"/>
        <s v="Jesse Cohen"/>
        <s v="Cory Bradshaw"/>
        <s v="Sandra Stevenson"/>
        <s v="Linda Robles"/>
        <s v="Jaime Rice"/>
        <s v="Christopher Rosario"/>
        <s v="William Avila"/>
        <s v="Troy Myers"/>
        <s v="Olivia Wright"/>
        <s v="Rachel Huynh"/>
        <s v="Carolyn Tucker"/>
        <s v="Samantha Norton"/>
        <s v="Alexander Carter"/>
        <s v="Grace Williams"/>
        <s v="Tammy Salazar"/>
        <s v="John Malone"/>
        <s v="Dawn Bailey"/>
        <s v="Frank Jones"/>
        <s v="Juan Reynolds"/>
        <s v="Michael Frank"/>
        <s v="Monica Stone"/>
        <s v="Kristina Williams"/>
        <s v="Cassie Mclaughlin"/>
        <s v="Harold Sampson"/>
        <s v="Patrick Weaver"/>
        <s v="Jesse Pearson"/>
        <s v="Ruben Thompson"/>
        <s v="Mr. Edwin Lewis"/>
        <s v="Paige Bailey"/>
        <s v="Patricia George"/>
        <s v="Brandy Friedman"/>
        <s v="James Guzman"/>
        <s v="Tina Joseph"/>
        <s v="Erin Evans"/>
        <s v="Autumn Key"/>
        <s v="Nathan Ward"/>
        <s v="Sandra Walls"/>
        <s v="Sarah Little"/>
        <s v="John Trevino"/>
        <s v="Anthony Simpson"/>
        <s v="Kristi Ward"/>
        <s v="Jason Larson"/>
        <s v="David Vaughn"/>
        <s v="Joanna Williams"/>
        <s v="Deborah Petersen"/>
        <s v="Monica Butler"/>
        <s v="Lee Conrad"/>
        <s v="Catherine Davenport"/>
        <s v="Wendy Blackburn"/>
        <s v="Tyler Hall"/>
        <s v="Crystal Harper"/>
        <s v="Donald Sanchez"/>
        <s v="Dale Lamb"/>
        <s v="Richard Doyle"/>
        <s v="Terri Pratt"/>
        <s v="Kenneth Hughes"/>
        <s v="Andrew Rich"/>
        <s v="Andrea Jenkins"/>
        <s v="Nathaniel Bowman"/>
        <s v="Nancy Fox"/>
        <s v="Brian Nunez"/>
        <s v="Curtis Garza"/>
        <s v="Breanna Brown"/>
        <s v="Michael Nixon"/>
        <s v="Gary Graves"/>
        <s v="Cynthia Taylor"/>
        <s v="Mark Walters"/>
        <s v="Kaitlin Olson"/>
        <s v="Ryan Weaver"/>
        <s v="Shirley Martinez"/>
        <s v="Terri Williams"/>
        <s v="George Murphy"/>
        <s v="Lee Porter"/>
        <s v="Karina Pope"/>
        <s v="Nicholas Wilson"/>
        <s v="Denise Barrera"/>
        <s v="Terri Rangel"/>
        <s v="Shelby Mcguire"/>
        <s v="Christopher Hill Jr."/>
        <s v="Laura Farmer"/>
        <s v="Joshua Mills"/>
        <s v="Scott Terry"/>
        <s v="Rebecca Dominguez"/>
        <s v="Sarah Hughes"/>
        <s v="Jeremy Martinez"/>
        <s v="Jacqueline Bryant"/>
        <s v="Carrie Green"/>
        <s v="Mrs. Darlene Horton"/>
        <s v="Charles Perez"/>
        <s v="Ms. Belinda Dalton"/>
        <s v="Ian Harrison"/>
        <s v="Jeffery Thomas"/>
        <s v="Amy George"/>
        <s v="Theresa Kerr"/>
        <s v="Alexa Cox"/>
        <s v="Brooke Martin"/>
        <s v="Wayne Jackson"/>
        <s v="Zoe Contreras"/>
        <s v="Omar Calderon"/>
        <s v="Mary Fernandez"/>
        <s v="Gerald Rivera"/>
        <s v="Sean Todd"/>
        <s v="Wendy Campbell"/>
        <s v="Alexandra Gallagher"/>
        <s v="Julie Wilkinson"/>
        <s v="Daisy Sloan"/>
        <s v="Cynthia Walters"/>
        <s v="Christopher Mclean"/>
        <s v="Mercedes Wood"/>
        <s v="Angelica Marks"/>
        <s v="Patricia Simpson"/>
        <s v="Jenny Sanchez"/>
        <s v="Nicole Hensley"/>
        <s v="Alicia Bowers"/>
        <s v="Kelli Jordan"/>
        <s v="Kelly Tapia"/>
        <s v="Lisa Horn"/>
        <s v="Caitlin Oliver"/>
        <s v="Marcus Vega"/>
        <s v="James Castillo"/>
        <s v="Kevin Hart"/>
        <s v="Nathaniel Paul"/>
        <s v="Laura Parker"/>
        <s v="Maureen Dickerson"/>
        <s v="Manuel Santos"/>
        <s v="Charles Clements"/>
        <s v="Laura Robinson"/>
        <s v="Jose Blankenship"/>
        <s v="Debbie King"/>
        <s v="Katie Ramirez"/>
        <s v="Nicole Fletcher"/>
        <s v="Jesse Lambert"/>
        <s v="Melissa Duffy"/>
        <s v="Christopher Craig"/>
        <s v="Jose Combs"/>
        <s v="Jennifer Duffy"/>
        <s v="Brian Aguilar"/>
        <s v="Kayla Gay"/>
        <s v="William Rangel"/>
        <s v="Brent Stone"/>
        <s v="Stacey Terry"/>
        <s v="Benjamin Washington"/>
        <s v="Elizabeth Wade"/>
        <s v="Willie Joseph"/>
        <s v="Greg Young"/>
        <s v="Manuel Hughes"/>
        <s v="Christy Henson"/>
        <s v="Alyssa Guerra"/>
        <s v="Mark Patel"/>
        <s v="Angel Wright"/>
        <s v="Paul Moss"/>
        <s v="Tammy Reid"/>
        <s v="Robert Larsen"/>
        <s v="Danny Stone"/>
        <s v="Tyler White"/>
        <s v="Elizabeth Marshall"/>
        <s v="Isabel Smith"/>
        <s v="Wanda Castro MD"/>
        <s v="Ashley Ward"/>
        <s v="Alexander Prince"/>
        <s v="Julia Valenzuela"/>
        <s v="George Oneal"/>
        <s v="Ashley Mays"/>
        <s v="Kristin Murray"/>
        <s v="Gabriel Gibson"/>
        <s v="Raymond Miller"/>
        <s v="Lynn Keith"/>
        <s v="Jodi Brown"/>
        <s v="Eric Bullock"/>
        <s v="Andrew Hinton"/>
        <s v="Anne Perez"/>
        <s v="Lee Glover"/>
        <s v="Cathy Lane"/>
        <s v="David Parrish"/>
        <s v="Amanda Drake"/>
        <s v="Linda Novak"/>
        <s v="Evelyn Sanders"/>
        <s v="Shane Daniel"/>
        <s v="Meredith Flores"/>
        <s v="Shannon Allen II"/>
        <s v="Alyssa Cunningham"/>
        <s v="William Lucero"/>
        <s v="Victor Larson"/>
        <s v="Jennifer Michael"/>
        <s v="Barbara Branch"/>
        <s v="Christine Ingram"/>
        <s v="Monica Duncan"/>
        <s v="Kelsey Woods"/>
        <s v="Kevin Crawford"/>
        <s v="Anthony Chavez"/>
        <s v="Joshua Velasquez"/>
        <s v="Jeremy Wolf"/>
        <s v="Rachel Griffin"/>
        <s v="Sarah Rose"/>
        <s v="Amber Wilkins"/>
        <s v="Sean Stewart"/>
        <s v="Eric Wade"/>
        <s v="Mark Andersen"/>
        <s v="Alexis Cohen"/>
        <s v="Lisa Manning"/>
        <s v="Taylor Dyer"/>
        <s v="Jennifer Parsons"/>
        <s v="Karen Park"/>
        <s v="Ashley Sosa"/>
        <s v="Holly Roach"/>
        <s v="Kathleen Dennis"/>
        <s v="Michael Stein"/>
        <s v="Jasmine Aguilar"/>
        <s v="Tiffany Whitney"/>
        <s v="Joshua Hall"/>
        <s v="Dr. Michael Davis II"/>
        <s v="Tyler Gonzalez"/>
        <s v="Carrie Byrd"/>
        <s v="Audrey Medina"/>
        <s v="Lynn Davis"/>
        <s v="Jerry Johnston DVM"/>
        <s v="Maria Abbott"/>
        <s v="Joyce Chang"/>
        <s v="Thomas Shaffer"/>
        <s v="Gary Vance"/>
        <s v="Tina Young MD"/>
        <s v="Autumn Huerta DDS"/>
        <s v="Jared Morton"/>
        <s v="Amy Gillespie"/>
        <s v="Valerie Cantrell"/>
        <s v="Tony Fisher"/>
        <s v="Larry Moore"/>
        <s v="Maria Martin"/>
        <s v="Kathryn Williams"/>
        <s v="Peter Sosa"/>
        <s v="Holly Ryan"/>
        <s v="Tammy Hayes"/>
        <s v="Matthew Carroll"/>
        <s v="Tyler Leon"/>
        <s v="Timothy Alvarez"/>
        <s v="Dorothy Greer"/>
        <s v="Katelyn Perry"/>
        <s v="Anthony Meyer"/>
        <s v="Marvin Atkinson"/>
        <s v="Megan Hayes"/>
        <s v="Lorraine Scott"/>
        <s v="Bryan Whitaker"/>
        <s v="Diana Guerrero"/>
        <s v="Tara Cole"/>
        <s v="Mrs. Crystal Alvarado DVM"/>
        <s v="Desiree Lopez"/>
        <s v="Emily Johns"/>
        <s v="Jennifer Levy"/>
        <s v="Michael Boyer"/>
        <s v="Linda Kramer"/>
        <s v="Gabrielle Parker"/>
        <s v="Kristi Heath"/>
        <s v="Casey Taylor"/>
        <s v="Tyler Coffey"/>
        <s v="Katelyn Graham"/>
        <s v="Emily Randall"/>
        <s v="Sherry Dudley"/>
        <s v="Tracy Stevens"/>
        <s v="Victor Johnson"/>
        <s v="Barbara Yoder"/>
        <s v="Lisa Keith"/>
        <s v="Richard Love"/>
        <s v="Alec Jones"/>
        <s v="Maria Bradford"/>
        <s v="Jeffrey Castaneda"/>
        <s v="Dale Stewart"/>
        <s v="Darren Russell"/>
        <s v="Tom Garcia"/>
        <s v="April Mcneil"/>
        <s v="William Willis"/>
        <s v="Casey Gomez"/>
        <s v="Shane Hernandez"/>
        <s v="Nicholas Hall"/>
        <s v="Brandon Golden"/>
        <s v="Philip Ramirez"/>
        <s v="Harold Montgomery"/>
        <s v="Sharon Hurley"/>
        <s v="Ryan Sawyer"/>
        <s v="Elizabeth Reese"/>
        <s v="Brooke Martinez"/>
        <s v="Kelsey Nichols"/>
        <s v="Brenda Lewis"/>
        <s v="Christina Smith MD"/>
        <s v="Tina Gutierrez"/>
        <s v="Jasmine Hayes"/>
        <s v="Tracy Gray"/>
        <s v="Shirley Carpenter"/>
        <s v="Austin Morris"/>
        <s v="Austin Lewis"/>
        <s v="Maureen Small"/>
        <s v="Jessica Robinson"/>
        <s v="Emma Jackson"/>
        <s v="Jeffrey Walsh"/>
        <s v="Molly Davis"/>
        <s v="Miss Sara Garcia"/>
        <s v="John Chavez"/>
        <s v="Michael Ewing"/>
        <s v="Cody Jacobs"/>
        <s v="Jerry Miranda"/>
        <s v="Ricky Underwood"/>
        <s v="Jeffrey Villanueva"/>
        <s v="Miss Jordan Gonzalez"/>
        <s v="James Simpson"/>
        <s v="Jenna Bishop"/>
        <s v="Jillian Cook"/>
        <s v="Heather Ibarra"/>
        <s v="Joshua Henson"/>
        <s v="William Conley"/>
        <s v="Allen Schultz"/>
        <s v="Jonathan Howard"/>
        <s v="Rebecca Oneill"/>
        <s v="Debra Reed"/>
        <s v="James Lee MD"/>
        <s v="Kayla Jones"/>
        <s v="Virginia Spencer"/>
        <s v="Rodney Ellis"/>
        <s v="Meagan Wood"/>
        <s v="Tony Dunlap"/>
        <s v="Stephanie Baldwin"/>
        <s v="Brad Blackwell"/>
        <s v="Adam Flores"/>
        <s v="Abigail Wilson"/>
        <s v="Jeffrey Vargas"/>
        <s v="Travis Soto"/>
        <s v="Monique Hooper"/>
        <s v="Keith Ramos"/>
        <s v="Francisco Hayes"/>
        <s v="Kathy Hunt"/>
        <s v="Matthew Bauer"/>
        <s v="Katherine Campbell PhD"/>
        <s v="Kristen Thompson"/>
        <s v="Austin Martinez"/>
        <s v="Morgan Jackson"/>
        <s v="Heather Henderson"/>
        <s v="Lynn Guerrero"/>
        <s v="George Pope"/>
        <s v="Kirsten Hurley"/>
        <s v="Bethany Fuentes"/>
        <s v="Troy Osborne"/>
        <s v="Brittany Richard"/>
        <s v="Gabriella Salas"/>
        <s v="Troy Brooks"/>
        <s v="Kathryn Garza"/>
        <s v="Melissa Colon"/>
        <s v="Sylvia Alexander"/>
        <s v="John Brewer"/>
        <s v="Wesley Barnes"/>
        <s v="Jerry Lutz"/>
        <s v="Ronald Patton"/>
        <s v="Christian Gomez"/>
        <s v="Zachary Huang"/>
        <s v="Jessica Patel"/>
        <s v="Lance Mcdonald"/>
        <s v="Katie Cook"/>
        <s v="Julie Obrien"/>
        <s v="Sarah Zimmerman"/>
        <s v="Jose Castillo"/>
        <s v="Samantha Walters"/>
        <s v="Joseph Butler"/>
        <s v="Jon Jackson"/>
        <s v="Heather Murray"/>
        <s v="Kristen Lopez"/>
        <s v="Lee Garcia"/>
        <s v="Leslie Sullivan"/>
        <s v="Joshua Sampson"/>
        <s v="Jeffery Lopez"/>
        <s v="Sandra Long"/>
        <s v="Daniel Williams MD"/>
        <s v="Morgan Watson"/>
        <s v="Rhonda Rodriguez"/>
        <s v="Jasmine Bishop"/>
        <s v="Teresa Baker"/>
        <s v="Andrew Henderson"/>
        <s v="Richard Jenkins"/>
        <s v="Logan Thomas"/>
        <s v="Kristin Decker"/>
        <s v="Emily James"/>
        <s v="Abigail Perez"/>
        <s v="Paula Cross"/>
        <s v="Nicole Moran"/>
        <s v="Jesse Baker"/>
        <s v="Harold White"/>
        <s v="Dustin Mckenzie"/>
        <s v="Kristina Johnson"/>
        <s v="Maria Summers"/>
        <s v="Tina Wiley"/>
        <s v="Michael Morrison"/>
        <s v="Casey Hoover"/>
        <s v="Danielle Long"/>
        <s v="Keith Smith"/>
        <s v="Dr. Julia Little"/>
        <s v="Joseph Vega"/>
        <s v="Jennifer Manning"/>
        <s v="Steven Craig"/>
        <s v="Carla Smith"/>
        <s v="Joanna Johnson"/>
        <s v="Nancy Brady"/>
        <s v="Andrew Shaw"/>
        <s v="Emily Schaefer"/>
        <s v="Jon Patterson"/>
        <s v="Christopher Meadows"/>
        <s v="Dr. Raymond Barnes"/>
        <s v="Sharon Leonard"/>
        <s v="April Barton DDS"/>
        <s v="Jeffrey Shelton"/>
        <s v="Daniel Holt"/>
        <s v="Amanda Tran"/>
        <s v="Andrew Johns"/>
        <s v="Laura Scott"/>
        <s v="Christopher Burch"/>
        <s v="Amber Clark PhD"/>
        <s v="Gloria Chavez"/>
        <s v="Laura Vaughn"/>
        <s v="Justin Weeks"/>
        <s v="Shari Norris"/>
        <s v="Anna Rose"/>
        <s v="Lisa Graham"/>
        <s v="Tricia Santos"/>
        <s v="Tracy Mccarthy"/>
        <s v="Jasmine Terrell"/>
        <s v="Aaron Acevedo"/>
        <s v="Kristine Knight"/>
        <s v="Lindsey Callahan"/>
        <s v="Robert Arellano"/>
        <s v="Ruben Harris"/>
        <s v="Francis Russell"/>
        <s v="Jack White"/>
        <s v="Lisa Palmer"/>
        <s v="Mr. Tyler Martinez"/>
        <s v="Stacy Meza"/>
        <s v="Kiara Garcia"/>
        <s v="Miranda Cook"/>
        <s v="Angela Thompson"/>
        <s v="Joseph Castro"/>
        <s v="Holly Carlson"/>
        <s v="Rebecca Medina"/>
        <s v="Brandon Mcdowell"/>
        <s v="Ryan Ballard"/>
        <s v="Elizabeth Davenport"/>
        <s v="Michelle Parks"/>
        <s v="Melissa Ward"/>
        <s v="Tina Alvarez"/>
        <s v="Shelby Huffman"/>
        <s v="Derek White"/>
        <s v="Ryan Villarreal"/>
        <s v="Melinda Sosa"/>
        <s v="Rebecca Carter"/>
        <s v="Summer Adams"/>
        <s v="Jason Fisher"/>
        <s v="Emily Herrera"/>
        <s v="Pamela Lloyd"/>
        <s v="Warren Adams"/>
        <s v="Kenneth Keith"/>
        <s v="Tiffany Bennett"/>
        <s v="Jenny Hall"/>
        <s v="Steven Porter"/>
        <s v="Eric Mullins"/>
        <s v="Devon Parker"/>
        <s v="Peter Hill"/>
        <s v="Gabriela Williams"/>
        <s v="Ashley George"/>
        <s v="Grace Flores"/>
        <s v="Jeffrey Perez"/>
        <s v="Lauren Ochoa"/>
        <s v="Dillon Gutierrez"/>
        <s v="Oscar Riggs"/>
        <s v="Mr. John Edwards"/>
        <s v="Alexandra Lawson"/>
        <s v="Gina Evans DDS"/>
        <s v="Jeff Murillo"/>
        <s v="Ralph Krueger"/>
        <s v="Cole Thompson"/>
        <s v="Victor Chapman"/>
        <s v="Brian Gordon"/>
        <s v="Tiffany Daniel"/>
        <s v="Diana Jackson"/>
        <s v="Jodi Stanton"/>
        <s v="Roger Bailey"/>
        <s v="Elizabeth Warren"/>
        <s v="Alicia Everett"/>
        <s v="Ebony Salazar"/>
        <s v="Lindsey Sanders"/>
        <s v="Angel Price"/>
        <s v="Allison Hayes"/>
        <s v="Mary Bullock"/>
        <s v="Leah Dickerson"/>
        <s v="Rebekah Peterson"/>
        <s v="Sara Morris"/>
        <s v="Laura Harrison"/>
        <s v="Adam Christian"/>
        <s v="Ronald Odom"/>
        <s v="Barbara Anderson"/>
        <s v="Jason Gray"/>
        <s v="Lauren Frost"/>
        <s v="Veronica Gamble"/>
        <s v="Marissa Leon"/>
        <s v="Alan Robinson"/>
        <s v="Mark Turner"/>
        <s v="Wesley Herrera"/>
        <s v="Michelle Kaiser"/>
        <s v="Sandra Stewart"/>
        <s v="Jennifer Becker"/>
        <s v="Shannon Brooks"/>
        <s v="Philip Singleton"/>
        <s v="Jeffery Malone"/>
        <s v="Jeffrey Alvarez"/>
        <s v="Jose Park"/>
        <s v="Bobby Richard"/>
        <s v="Robert Foster"/>
        <s v="Kyle Evans"/>
        <s v="Justin Flowers"/>
        <s v="Kristie Murphy"/>
        <s v="Ruth Johnston"/>
        <s v="Ronald Saunders"/>
        <s v="Daniel Campbell"/>
        <s v="William Wilkins"/>
        <s v="Shannon Rivera"/>
        <s v="Donald Johnson DVM"/>
        <s v="Charles Cowan"/>
        <s v="Jerome Trujillo"/>
        <s v="Mr. Shane Barron"/>
        <s v="Brittany Oconnor"/>
        <s v="Melanie Figueroa"/>
        <s v="Rick Pacheco"/>
        <s v="Daniel Day"/>
        <s v="Dustin Schroeder"/>
        <s v="Joseph Ponce"/>
        <s v="Alexa Vasquez"/>
        <s v="Brianna Todd"/>
        <s v="Thomas Mueller"/>
        <s v="Amanda Nguyen"/>
        <s v="Brian Malone"/>
        <s v="Sharon Thomas"/>
        <s v="Laura Gutierrez"/>
        <s v="Kevin Leon"/>
        <s v="Anthony Friedman"/>
        <s v="Marilyn Kelly"/>
        <s v="Michael Christensen"/>
        <s v="Meghan Weaver"/>
        <s v="Madison Harris"/>
        <s v="Melissa Li"/>
        <s v="Michele Dixon"/>
        <s v="Dana Benton"/>
        <s v="Emma Sherman"/>
        <s v="Christina Burton"/>
        <s v="Marcus Robertson"/>
        <s v="Sharon Rojas DVM"/>
        <s v="Gina Johnson"/>
        <s v="Alexandria Phillips"/>
        <s v="Ronald Hill"/>
        <s v="Julia Lynch"/>
        <s v="Scott Best"/>
        <s v="Raven Parker"/>
        <s v="Laura Clark"/>
        <s v="John Park"/>
        <s v="Debbie Ferguson DVM"/>
        <s v="Andre Johnson"/>
        <s v="Kari Green"/>
        <s v="Melissa Dodson"/>
        <s v="Shawn Butler"/>
        <s v="Regina Cherry"/>
        <s v="Tammy Coleman"/>
        <s v="Patrick Schwartz"/>
        <s v="Brent Mcconnell"/>
        <s v="Alex Pruitt"/>
        <s v="Chelsea Reyes"/>
        <s v="Nicholas Barber DDS"/>
        <s v="Allison Bauer"/>
        <s v="Lisa Hardy"/>
        <s v="James Heath"/>
        <s v="Jessica Schwartz"/>
        <s v="Leah Bailey"/>
        <s v="Jason Chase"/>
        <s v="John Wiley"/>
        <s v="Kimberly James MD"/>
        <s v="Frank Reed"/>
        <s v="Kevin Conner"/>
        <s v="Taylor Cruz"/>
        <s v="Deborah Graham"/>
        <s v="Kelly Howell"/>
        <s v="Patrick Greer"/>
        <s v="Kevin Kemp"/>
        <s v="Shawn Adams"/>
        <s v="Molly Watts"/>
        <s v="Michele Jordan"/>
        <s v="Brenda Cummings"/>
        <s v="Larry Bush"/>
        <s v="James Hanna"/>
        <s v="Kyle Castro"/>
        <s v="Timothy Jefferson"/>
        <s v="Tiffany Bailey"/>
        <s v="Anthony James"/>
        <s v="Bethany Johnson"/>
        <s v="Carolyn Oneal"/>
        <s v="Donna Fletcher"/>
        <s v="Jon Russell"/>
        <s v="Alan Evans"/>
        <s v="James Kelly"/>
        <s v="Jack Hall"/>
        <s v="Ruben Guerra"/>
        <s v="Sarah Reynolds"/>
        <s v="Kristy Nichols"/>
        <s v="Jose Fleming"/>
        <s v="Lori Key"/>
        <s v="Lindsay Vance"/>
        <s v="Anthony Vega"/>
        <s v="Paige Mitchell"/>
        <s v="John Carroll"/>
        <s v="Monique Cook"/>
        <s v="Blake Kelly"/>
        <s v="Kristen Davidson"/>
        <s v="Matthew Cabrera"/>
        <s v="Latoya Chase"/>
        <s v="Anthony Dawson"/>
        <s v="Sydney Johnson"/>
        <s v="Ana Vincent"/>
        <s v="Eric Pope"/>
        <s v="Julie Flores"/>
        <s v="Amber Jones"/>
        <s v="Daniel Gilbert"/>
        <s v="Ryan Robinson"/>
        <s v="Victor Beltran"/>
        <s v="Erin Martin MD"/>
        <s v="Connie Rice"/>
        <s v="Sandra Terrell"/>
        <s v="Robert Buchanan"/>
        <s v="Ronald Ellis"/>
        <s v="Carrie Zamora"/>
        <s v="Kristi Boyd"/>
        <s v="Allen Watson"/>
        <s v="Jonathan Pham"/>
        <s v="Barbara Martinez"/>
        <s v="Leon Pollard"/>
        <s v="Amanda Green"/>
        <s v="James Zavala MD"/>
        <s v="Tyler Kramer"/>
        <s v="Jenna Collins"/>
        <s v="Bernard Ruiz"/>
        <s v="Jay Rivera"/>
        <s v="Sally Keith"/>
        <s v="Mary Day"/>
        <s v="Mrs. Eileen Erickson"/>
        <s v="Dakota Barker"/>
        <s v="Aaron Davila"/>
        <s v="Beth Holt"/>
        <s v="Amy Dawson"/>
        <s v="Christina Ruiz"/>
        <s v="Gary Bird"/>
        <s v="Bryan Williamson"/>
        <s v="Hayley Elliott"/>
        <s v="Stephanie Hardy DDS"/>
        <s v="Lisa Lam"/>
        <s v="Gabriella Kelly"/>
        <s v="Adam Clark"/>
        <s v="April Nelson"/>
        <s v="Toni Davis"/>
        <s v="Michael Duncan"/>
        <s v="Amanda Leach"/>
        <s v="Jessica White"/>
        <s v="John Foster"/>
        <s v="Taylor Mckenzie"/>
        <s v="Geoffrey Wilson"/>
        <s v="George Hampton"/>
        <s v="Cameron Chavez"/>
        <s v="John Parks"/>
        <s v="Regina Jacobs"/>
        <s v="Miranda Dixon"/>
        <s v="Tracy Hunter"/>
        <s v="Tom Jones"/>
        <s v="Kenneth Jennings"/>
        <s v="Linda Houston"/>
        <s v="Rachel Orr"/>
        <s v="Holly Miller"/>
        <s v="Dennis Weber"/>
        <s v="Jacqueline Herring"/>
        <s v="Katherine Garner"/>
        <s v="Ronald Frazier"/>
        <s v="Bill Glover"/>
        <s v="Anna Reyes"/>
        <s v="Kimberly Glover"/>
        <s v="Paul Manning"/>
        <s v="Mark Chen"/>
        <s v="Jessica Moreno"/>
        <s v="Jason Monroe"/>
        <s v="Meghan Baxter"/>
        <s v="Alisha Lambert"/>
        <s v="Casey White"/>
        <s v="Walter Mitchell"/>
        <s v="Sarah Webster"/>
        <s v="Patricia Barr"/>
        <s v="Christopher Choi"/>
        <s v="Maria Christian"/>
        <s v="Ray Koch"/>
        <s v="Julia Serrano"/>
        <s v="Brian Payne"/>
        <s v="Kathleen Perry"/>
        <s v="Tanya Rogers"/>
        <s v="Christina Rasmussen"/>
        <s v="Timothy Carey"/>
        <s v="Glenn Davidson"/>
        <s v="Allen Brooks"/>
        <s v="Philip Atkins"/>
        <s v="Denise Turner"/>
        <s v="Sherri Mckay"/>
        <s v="Teresa Douglas"/>
        <s v="Bonnie Henderson"/>
        <s v="Erica Richards"/>
        <s v="Gary Gray"/>
        <s v="Michelle Gonzalez"/>
        <s v="Jennifer Liu"/>
        <s v="William Garner"/>
        <s v="Jeffrey Hughes"/>
        <s v="Kathleen Kaiser"/>
        <s v="Jack Paul"/>
        <s v="David Mcdowell"/>
        <s v="Mrs. Sherry Lopez"/>
        <s v="Andrea Jensen"/>
        <s v="Connie Delacruz"/>
        <s v="Monica Berry"/>
        <s v="Joanne Griffin"/>
        <s v="Charlene Peterson"/>
        <s v="Tonya Mejia"/>
        <s v="Matthew Schmidt"/>
        <s v="John Payne"/>
        <s v="Dalton Anderson"/>
        <s v="Adam Young"/>
        <s v="Sylvia Trevino"/>
        <s v="Vanessa Goodwin"/>
        <s v="Michael Goodman"/>
        <s v="Annette Brewer"/>
        <s v="James Arnold"/>
        <s v="Sandra Hill"/>
        <s v="Jesus Hanson"/>
        <s v="Christine Hall"/>
        <s v="Eddie Livingston"/>
        <s v="Jennifer Holland"/>
        <s v="Travis Carson"/>
        <s v="Amanda Ware"/>
        <s v="Angie Rodriguez"/>
        <s v="Cynthia Faulkner"/>
        <s v="Connie Gomez"/>
        <s v="Gerald Hill"/>
        <s v="Courtney Lester"/>
        <s v="Nathaniel Owens"/>
        <s v="Joel Vincent"/>
        <s v="Joel Clark"/>
        <s v="Emily Black"/>
        <s v="Dale Marks"/>
        <s v="Ana Rivera"/>
        <s v="Patricia Cummings"/>
        <s v="Luis Stevens"/>
        <s v="Terry Smith"/>
        <s v="Dr. Stacey Velez"/>
        <s v="Willie Carter"/>
        <s v="Mr. Cody Rasmussen"/>
        <s v="Kristin Rojas"/>
        <s v="Robert Blankenship"/>
        <s v="Cynthia Snow"/>
        <s v="Drew Contreras"/>
        <s v="Paige Wolf"/>
        <s v="Jeremy Wheeler"/>
        <s v="Alicia Parsons"/>
        <s v="Nicholas Holloway"/>
        <s v="Richard Romero"/>
        <s v="Brittany Skinner"/>
        <s v="Justin Vazquez"/>
        <s v="Eddie Jennings"/>
        <s v="Jorge Brown"/>
        <s v="Alexander Frye"/>
        <s v="Tony Nelson"/>
        <s v="Jennifer Raymond"/>
        <s v="Paul Francis DVM"/>
        <s v="Bryan Chen"/>
        <s v="Gerald Jones"/>
        <s v="Victoria Watts"/>
        <s v="Keith Russo"/>
        <s v="Tyler Bell"/>
        <s v="Adam Pineda"/>
        <s v="Joseph Herrera"/>
        <s v="Tamara Sanchez"/>
        <s v="Raymond Wagner"/>
        <s v="Briana Mckinney"/>
        <s v="Michael Dennis"/>
        <s v="Francisco Williams"/>
        <s v="Wayne Gonzalez"/>
        <s v="Spencer Rogers"/>
        <s v="Kimberly Dyer"/>
        <s v="Amanda Massey"/>
        <s v="Cheryl Cline"/>
        <s v="Rebecca Brock"/>
        <s v="Logan Lucero"/>
        <s v="Michael Pope"/>
        <s v="Jacob Ruiz"/>
        <s v="David Hunter MD"/>
        <s v="Sheila Brennan"/>
        <s v="Daniel Howell"/>
        <s v="Janice Hall"/>
        <s v="Angel Mason"/>
        <s v="Victor Gomez"/>
        <s v="Alexander Myers"/>
        <s v="Angelica Brown"/>
        <s v="Christina Schultz"/>
        <s v="Leroy Evans"/>
        <s v="Scott Steele"/>
        <s v="Melissa Rogers"/>
        <s v="Lisa Dean"/>
        <s v="Joseph Osborne"/>
        <s v="David Mccormick"/>
        <s v="Duane Weaver"/>
        <s v="Kristen Costa"/>
        <s v="Jennifer Dyer"/>
        <s v="Garrett Price"/>
        <s v="Daniel Sawyer"/>
        <s v="April Rodriguez"/>
        <s v="Logan Buchanan"/>
        <s v="Angel Hoffman"/>
        <s v="Joyce Wall"/>
        <s v="Donald Morgan"/>
        <s v="Heather Mendoza"/>
        <s v="Jacqueline Short"/>
        <s v="Sarah Carter"/>
        <s v="Jerome Mckay"/>
        <s v="Kenneth Reyes"/>
        <s v="Samuel Schroeder"/>
        <s v="Harold Dawson"/>
        <s v="Bryan Bowers"/>
        <s v="Dr. Justin Hunter"/>
        <s v="Thomas Mcknight"/>
        <s v="Nicole Hancock"/>
        <s v="Christina Fitzgerald"/>
        <s v="Aimee Rosario"/>
        <s v="Timothy Allison"/>
        <s v="Tony Barber"/>
        <s v="Samuel Gray"/>
        <s v="Rebekah Baker"/>
        <s v="Kendra Graves"/>
        <s v="Barbara Gomez"/>
        <s v="Troy Wagner"/>
        <s v="Allison Murray"/>
        <s v="Amanda Gray"/>
        <s v="Brian Black"/>
        <s v="Savannah Davis"/>
        <s v="Ms. Jessica Morgan"/>
        <s v="Glen Cox"/>
        <s v="Steven Black"/>
        <s v="Tammy Mckee"/>
        <s v="Patrick Collins"/>
        <s v="Logan Jackson"/>
        <s v="Shannon Luna"/>
        <s v="Katie Pierce"/>
        <s v="Andre Wise"/>
        <s v="Douglas Lewis MD"/>
        <s v="Heather Hines"/>
        <s v="Paige Taylor"/>
        <s v="Ashley Cherry"/>
        <s v="Donald Todd"/>
        <s v="John Delgado"/>
        <s v="Jonathon Frost"/>
        <s v="Andre Benson"/>
        <s v="Christopher Morales"/>
        <s v="Molly Sanchez MD"/>
        <s v="Diane Bauer"/>
        <s v="Gina Morgan"/>
        <s v="Lori Foster"/>
        <s v="Albert Hall"/>
        <s v="Eric Fisher"/>
        <s v="Jeff Mcgrath"/>
        <s v="Misty Wright"/>
        <s v="Jack Marks"/>
        <s v="Mary Robbins"/>
        <s v="Angie Price"/>
        <s v="Edwin Beasley"/>
        <s v="Dr. Aaron Cole II"/>
        <s v="Diana Navarro"/>
        <s v="Melissa Baker"/>
        <s v="Arthur Velazquez"/>
        <s v="Thomas Steele"/>
        <s v="Anthony Richardson"/>
        <s v="John House"/>
        <s v="Monica Cooper"/>
        <s v="Angela Harris"/>
        <s v="Cassandra Mcgrath"/>
        <s v="Cody Davis"/>
        <s v="Paula Morse"/>
        <s v="Dr. Brandon Cobb"/>
        <s v="Shannon Becker"/>
        <s v="Danielle Gutierrez"/>
        <s v="Kelly Irwin"/>
        <s v="Brenda Murray"/>
        <s v="Cristina Hayes"/>
        <s v="April Morrison"/>
        <s v="Patricia Garza"/>
        <s v="Lauren Hansen"/>
        <s v="Tracy Blackwell"/>
        <s v="Christopher Harrison"/>
        <s v="Lucas Martinez MD"/>
        <s v="Karen Harrington"/>
        <s v="Thomas Rose"/>
        <s v="Sara Davis"/>
        <s v="Michael Carlson"/>
        <s v="Amanda Bass"/>
        <s v="Kim Stein"/>
        <s v="Michael Daniel"/>
        <s v="Glenda Rodriguez"/>
        <s v="Denise Hebert"/>
        <s v="Jennifer Baker"/>
        <s v="Hannah Wallace"/>
        <s v="Billy Cook"/>
        <s v="Brandi Lucas"/>
        <s v="Ryan Hogan"/>
        <s v="Rebecca James"/>
        <s v="Keith Thompson"/>
        <s v="Joshua Levy"/>
        <s v="William Freeman"/>
        <s v="Heather Leach"/>
        <s v="Amy Woodward"/>
        <s v="Brian Goodwin"/>
        <s v="Scott Hill"/>
        <s v="John Nash"/>
        <s v="Dorothy Shepherd"/>
        <s v="Caitlin Rodriguez"/>
        <s v="Nicole Adams"/>
        <s v="Sandy Le"/>
        <s v="Brianna Cohen"/>
        <s v="Adrian Dickson"/>
        <s v="Robert Delacruz"/>
        <s v="Lauren Scott"/>
        <s v="Michelle Chandler"/>
        <s v="Tiffany Perkins"/>
        <s v="Tiffany Wyatt"/>
        <s v="Daniel Forbes"/>
        <s v="Mary Payne"/>
        <s v="John Rosales"/>
        <s v="Alexander Shelton"/>
        <s v="Harold Klein"/>
        <s v="Natasha Herman"/>
        <s v="Kevin Patterson"/>
        <s v="Fred Johnson"/>
        <s v="Daniel Taylor"/>
        <s v="Morgan Perez"/>
        <s v="Stephanie Vance"/>
        <s v="Suzanne Allen"/>
        <s v="Steven Hall"/>
        <s v="Jennifer Holloway"/>
        <s v="Mary Hernandez"/>
        <s v="Fred Wilson"/>
        <s v="Monique Ortiz"/>
        <s v="Beth Adkins"/>
        <s v="Julie Chavez"/>
        <s v="Anita Blake"/>
        <s v="Thomas Craig"/>
        <s v="Walter Chapman"/>
        <s v="George Scott"/>
        <s v="Kim Brown"/>
        <s v="Miguel Malone"/>
        <s v="Dr. Justin Cooley DDS"/>
        <s v="Erica Sherman"/>
        <s v="Jennifer Berg"/>
        <s v="Anna Matthews"/>
        <s v="Mrs. Courtney Welch"/>
        <s v="Michael Jimenez"/>
        <s v="Eric Greer"/>
        <s v="Olivia Miller"/>
        <s v="Timothy Kennedy"/>
        <s v="Jennifer Hebert"/>
        <s v="Michelle Klein"/>
        <s v="Crystal Bush"/>
        <s v="Rita Medina"/>
        <s v="Chase Booker DDS"/>
        <s v="Russell Smith"/>
        <s v="Tracy Walters MD"/>
        <s v="Joyce Cooper"/>
        <s v="Anita Rose"/>
        <s v="Ronnie Austin"/>
        <s v="Patrick Torres"/>
        <s v="Rebekah Hill"/>
        <s v="Gloria Jensen"/>
        <s v="Dylan Martinez"/>
        <s v="Brad Payne"/>
        <s v="Bailey Rice"/>
        <s v="Jennifer Brooks"/>
        <s v="Erica Lawson"/>
        <s v="Brandon Murray"/>
        <s v="Sonya Grant"/>
        <s v="Damon Nguyen"/>
        <s v="Brandi George"/>
        <s v="Lisa Hoffman"/>
        <s v="Chad Sparks"/>
        <s v="Mrs. Elizabeth Powell DDS"/>
        <s v="Andrew Frazier"/>
        <s v="Erika Pugh"/>
        <s v="Regina Wolfe"/>
        <s v="Misty Patel"/>
        <s v="Kimberly Obrien"/>
        <s v="Adam Walton"/>
        <s v="Brenda Cooper"/>
        <s v="Jeanette Combs"/>
        <s v="Karen Dougherty"/>
        <s v="Gregory Phillips"/>
        <s v="Robert Stevens"/>
        <s v="Molly Hooper"/>
        <s v="Elaine Walters"/>
        <s v="Laura Griffith"/>
        <s v="Julie Cline"/>
        <s v="Cheryl Norris"/>
        <s v="Ian Daniels"/>
        <s v="Krista Jones"/>
        <s v="Laura Wallace"/>
        <s v="Barbara Nelson"/>
        <s v="Kayla Walsh"/>
        <s v="Gloria Valencia"/>
        <s v="Ross Davis"/>
        <s v="Calvin Marks"/>
        <s v="Jill Sullivan"/>
        <s v="Colin Mitchell"/>
        <s v="Jonathan Nunez"/>
        <s v="William James"/>
        <s v="Henry Perez"/>
        <s v="Christopher Barton"/>
        <s v="Tracy Sweeney"/>
        <s v="Angie Bush"/>
        <s v="Mackenzie West"/>
        <s v="Maria Diaz"/>
        <s v="Tiffany Barrett MD"/>
        <s v="Summer Becker"/>
        <s v="Brian Adams"/>
        <s v="Daniel Bryant"/>
        <s v="Paul Sandoval"/>
        <s v="Jose Davis"/>
        <s v="Cody Smith"/>
        <s v="Shannon Morales"/>
        <s v="Arthur Fleming"/>
        <s v="Deborah Sutton"/>
        <s v="Mary Bartlett"/>
        <s v="Alec May"/>
      </sharedItems>
    </cacheField>
    <cacheField name="Hospital" numFmtId="0">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ixon LLC"/>
        <s v="Landry Group"/>
        <s v="Jackson Cochran, and Crosby"/>
        <s v="Jones Holt, and Cervantes"/>
        <s v="Brown Joyce, and Smith"/>
        <s v="and Cunningham Boyd Torres,"/>
        <s v="Reilly Ltd"/>
        <s v="Reynolds and Stone, Richards"/>
        <s v="Morgan and Flynn Weiss,"/>
        <s v="and Krueger Chavez, Williams"/>
        <s v="and Ayers, Vazquez Rivers"/>
        <s v="and Davis Butler Simpson,"/>
        <s v="Yoder-White"/>
        <s v="Miller, and Walker Maddox"/>
        <s v="Zimmerman LLC"/>
        <s v="Reyes Chapman White, and"/>
        <s v="Sons Alvarado and"/>
        <s v="Schwartz Sweeney, Phillips and"/>
        <s v="Franklin and White, Riley"/>
        <s v="Campbell and Hood, Terrell"/>
        <s v="Mckay Cooke, and Calderon"/>
        <s v="Day, Wilson Hunt and"/>
        <s v="Wheeler, Johnson Fisher and"/>
        <s v="Gregory PLC"/>
        <s v="Sutton Romero and Lawson,"/>
        <s v="Stanley Group"/>
        <s v="Ltd Schultz"/>
        <s v="Carpenter Martinez, and Estes"/>
        <s v="Montoya-Cruz"/>
        <s v="Gonzales, Warner and Yoder"/>
        <s v="Casey, Payne and Rodgers"/>
        <s v="Sons and Marks"/>
        <s v="Brown and Cohen Fuller,"/>
        <s v="Murphy-Gomez"/>
        <s v="and Fuller Miller, Hughes"/>
        <s v="Chase Group"/>
        <s v="Sons and Warren"/>
        <s v="Lewis, Garcia Clark and"/>
        <s v="Smith Miller and Patton,"/>
        <s v="Jackson-Garcia"/>
        <s v="Townsend, Anderson and Richards"/>
        <s v="Medina-Turner"/>
        <s v="Kelly-Herrera"/>
        <s v="and Walker, Davis Craig"/>
        <s v="Peters-Winters"/>
        <s v="Edwards Galloway and Reynolds,"/>
        <s v="Myers-Hawkins"/>
        <s v="Obrien-Munoz"/>
        <s v="Wilcox Powell, Anthony and"/>
        <s v="Cox Garcia Ross, and"/>
        <s v="Hicks Inc"/>
        <s v="Roy PLC"/>
        <s v="Nash-Smith"/>
        <s v="and Carter Gregory, Porter"/>
        <s v="Mendoza-Lewis"/>
        <s v="Raymond-Carr"/>
        <s v="Pierce-Torres"/>
        <s v="Wiley-Rivera"/>
        <s v="Group Fuentes"/>
        <s v="York Hill and Martinez,"/>
        <s v="Dillon and Sons"/>
        <s v="PLC Castaneda"/>
        <s v="Snow and Taylor, Anderson"/>
        <s v="and Ochoa Brown Patterson,"/>
        <s v="Jordan Black Vazquez, and"/>
        <s v="Johnston PLC"/>
        <s v="Moore-Wang"/>
        <s v="Anderson-Patel"/>
        <s v="Peterson-Medina"/>
        <s v="Pacheco, Hamilton and Moore"/>
        <s v="Orozco Inc"/>
        <s v="Greene-Ward"/>
        <s v="Mullins and Garcia, Dixon"/>
        <s v="Rodriguez-Mckee"/>
        <s v="Farley-Payne"/>
        <s v="Group Raymond"/>
        <s v="Mcclain and Wallace, Vasquez"/>
        <s v="Moses, Martin and Parker"/>
        <s v="Gallagher-Torres"/>
        <s v="and Thompson Sandoval Smith,"/>
        <s v="Group Mccormick"/>
        <s v="Rivera-Roberts"/>
        <s v="Ellis-Santiago"/>
        <s v="Burns-Foster"/>
        <s v="Gomez-Curry"/>
        <s v="Weber Green Brown, and"/>
        <s v="Norton Rice, Lester and"/>
        <s v="Mills-Rogers"/>
        <s v="Park, Allen and Lewis"/>
        <s v="Martinez Lee Brown, and"/>
        <s v="Powell-Williams"/>
        <s v="Baker-Combs"/>
        <s v="Curry-Mendoza"/>
        <s v="and Scott Paul Salazar,"/>
        <s v="Fowler Adams Thompson, and"/>
        <s v="and Hobbs Sons"/>
        <s v="and Turner Morales Cole,"/>
        <s v="Martinez-Ramirez"/>
        <s v="Hart-Scott"/>
        <s v="Burch-Bryant"/>
        <s v="Mann-Williams"/>
        <s v="Allen-Leon"/>
        <s v="Dunn-Gill"/>
        <s v="Faulkner Simpson Jackson, and"/>
        <s v="Cain Inc"/>
        <s v="and Gordon Clarke Simmons,"/>
        <s v="Ltd Sanders"/>
        <s v="Boyd Spencer, and Curry"/>
        <s v="Moreno-Glenn"/>
        <s v="Franklin and Johnson Adams,"/>
        <s v="and Brown Cobb Alvarez,"/>
        <s v="Banks-Shepard"/>
        <s v="Evans and Sons"/>
        <s v="Davis Parks, Young and"/>
        <s v="Swanson-Ferguson"/>
        <s v="and Leonard Graham Bryant,"/>
        <s v="Rice Group"/>
        <s v="Mckay Rogers, Jones and"/>
        <s v="and Moore Park Smith,"/>
        <s v="Charles, Howard Walter and"/>
        <s v="Nelson Thomas Wright, and"/>
        <s v="Kelly-Griffith"/>
        <s v="Cooper-Brown"/>
        <s v="Mendoza-Burton"/>
        <s v="and Rhodes Sutton Hudson,"/>
        <s v="Martin Park Watson, and"/>
        <s v="and Johnson Nelson Berg,"/>
        <s v="Thompson-Singh"/>
        <s v="Chang-Williams"/>
        <s v="Osborn-Carpenter"/>
        <s v="and Atkins Barnes, Hall"/>
        <s v="Shields, Flores Peterson and"/>
        <s v="and Mckay Norris Wall,"/>
        <s v="Mcclure-Bowman"/>
        <s v="and Cannon, Johnson Salazar"/>
        <s v="Edwards and Thompson Reyes,"/>
        <s v="Weiss and Sons"/>
        <s v="Barnes-Anderson"/>
        <s v="Sons and Foley"/>
        <s v="Hensley-Molina"/>
        <s v="Smith-Coffey"/>
        <s v="Mcknight PLC"/>
        <s v="LLC Walton"/>
        <s v="Villanueva-Scott"/>
        <s v="Johnson Martin, and Randall"/>
        <s v="Lopez-Boyer"/>
        <s v="Crawford, and Sparks Murillo"/>
        <s v="Pittman-Osborne"/>
        <s v="Glenn Duran Kelly, and"/>
        <s v="and Davenport Richard Duncan,"/>
        <s v="Green-Castillo"/>
        <s v="Powell-Rangel"/>
        <s v="Bird, and Arnold Parks"/>
        <s v="Baker-Myers"/>
        <s v="Rodriguez, Massey Day and"/>
        <s v="Smith-Owen"/>
        <s v="and Rivera Coleman, Friedman"/>
        <s v="Perez Wright, Taylor and"/>
        <s v="Barnes-Morris"/>
        <s v="Walker, Fitzpatrick and Reed"/>
        <s v="Yu Group"/>
        <s v="Romero-Hart"/>
        <s v="Scott and Rowland, Ramirez"/>
        <s v="Williams-Zamora"/>
        <s v="White-Carey"/>
        <s v="Haley-Fisher"/>
        <s v="Barry Group"/>
        <s v="Gutierrez-Marks"/>
        <s v="Roy-Goodwin"/>
        <s v="Williams-Perez"/>
        <s v="Baker Alvarez, Pham and"/>
        <s v="Alvarez Inc"/>
        <s v="Sons and Wood"/>
        <s v="Ware-Smith"/>
        <s v="Mooney, Nolan Porter and"/>
        <s v="Christensen-Merritt"/>
        <s v="Burke Inc"/>
        <s v="Ibarra-Browning"/>
        <s v="Henry-Johnson"/>
        <s v="Jones-Burnett"/>
        <s v="Mccall-Bryant"/>
        <s v="Martin, and Shepherd Shelton"/>
        <s v="Martin Jefferson Smith, and"/>
        <s v="Barron Ltd"/>
        <s v="Lopez and Day, Williams"/>
        <s v="Berry-Wilson"/>
        <s v="Atkinson-Brady"/>
        <s v="Noble Caldwell, Parks and"/>
        <s v="Gardner White, and Dominguez"/>
        <s v="Sons and Wilcox"/>
        <s v="Nguyen and Ramsey Fisher,"/>
        <s v="Williams-Macdonald"/>
        <s v="Palmer-Benjamin"/>
        <s v="Webb-Williams"/>
        <s v="Nelson and Young, Robles"/>
        <s v="Mullen-Obrien"/>
        <s v="Diaz Harris King, and"/>
        <s v="and Lam Reyes, Smith"/>
        <s v="Simmons, Pearson Chang and"/>
        <s v="Garcia, and Richmond Hudson"/>
        <s v="Cole, Mccullough Livingston and"/>
        <s v="Thompson-Underwood"/>
        <s v="Goodman-Gonzales"/>
        <s v="Davis Bradley and Perkins,"/>
        <s v="Greene-Shields"/>
        <s v="Martin-Levine"/>
        <s v="and Meadows Watkins Lyons,"/>
        <s v="Aguilar Kim and Baker,"/>
        <s v="and Turner, Holt Oconnor"/>
        <s v="Sons and Howard"/>
        <s v="Browning and Ellis Bailey,"/>
        <s v="Gallagher-Hill"/>
        <s v="Davis-Bishop"/>
        <s v="Green-Robertson"/>
        <s v="Becker, Snyder Buchanan and"/>
        <s v="Johnson Riley, and Walker"/>
        <s v="Sheppard Inc"/>
        <s v="Morris-Gonzales"/>
        <s v="Reilly and Anderson Martinez,"/>
        <s v="Hernandez-Berg"/>
        <s v="Beck-Martinez"/>
        <s v="Neal-Tran"/>
        <s v="Sons and Farley"/>
        <s v="Cox-Hernandez"/>
        <s v="James-Alvarez"/>
        <s v="Harmon-Brooks"/>
        <s v="Marquez-Mendoza"/>
        <s v="and Taylor Murillo Estrada,"/>
        <s v="Burns, and Sanders Anderson"/>
        <s v="Mcknight Johnson, and Mosley"/>
        <s v="and Williams Mcknight Brown,"/>
        <s v="Ware Mendez, Hamilton and"/>
        <s v="Adkins, Logan and Johnson"/>
        <s v="Chandler Russell, Harrington and"/>
        <s v="Chavez Schwartz and Mitchell,"/>
        <s v="and Adams Reilly, Taylor"/>
        <s v="Rodriguez, Holland and Acosta"/>
        <s v="Gordon-Hunt"/>
        <s v="Murphy, and Mills Callahan"/>
        <s v="Sons and Cantu"/>
        <s v="Gray-Johnson"/>
        <s v="Nicholson-Wright"/>
        <s v="Scott and Pugh Griffith,"/>
        <s v="Group Brady"/>
        <s v="Group Juarez"/>
        <s v="Carter-Mcclain"/>
        <s v="Ltd Shepard"/>
        <s v="Cox and Gardner, Brooks"/>
        <s v="Taylor, Lopez and Sheppard"/>
        <s v="Velasquez Ltd"/>
        <s v="Austin-Scott"/>
        <s v="Mckinney Powell Hall, and"/>
        <s v="Gallegos, and Cherry Garner"/>
        <s v="Duran and Wright, Shepard"/>
        <s v="Adams-Mendoza"/>
        <s v="Frazier Group"/>
        <s v="Richardson, and Mueller Henson"/>
        <s v="Long, King and Schmidt"/>
        <s v="Johnston-Woodward"/>
        <s v="Lyons Evans, and Freeman"/>
        <s v="Walker-Olson"/>
        <s v="and Hall Sons"/>
        <s v="Pineda, and Smith Wright"/>
        <s v="Rocha-Rice"/>
        <s v="Moore-Mitchell"/>
        <s v="Williams and Meyer, Lambert"/>
        <s v="Munoz, Ramirez and Morrow"/>
        <s v="Miller and Mueller Hernandez,"/>
        <s v="Williams-Esparza"/>
        <s v="Montgomery-Davis"/>
        <s v="Sanford LLC"/>
        <s v="Adams-Stewart"/>
        <s v="Cooper-Santos"/>
        <s v="Marks-Lucas"/>
        <s v="Anderson-Richardson"/>
        <s v="Morgan-Brady"/>
        <s v="Browning Avery, Wilson and"/>
        <s v="and Hall, Henderson Jones"/>
        <s v="PLC Roy"/>
        <s v="Tyler, Black and Young"/>
        <s v="and Mcdonald Miller Hernandez,"/>
        <s v="Grant Gonzales and Bell,"/>
        <s v="Lowe-Walters"/>
        <s v="Sons Colon and"/>
        <s v="Trujillo-Logan"/>
        <s v="and Harrell, Sanford Barrett"/>
        <s v="Warren-Andersen"/>
        <s v="Armstrong-Lewis"/>
        <s v="and Steele, Bush Turner"/>
        <s v="Moore-Wood"/>
        <s v="Hansen-Lyons"/>
        <s v="Group Crawford"/>
        <s v="Weeks-Coleman"/>
        <s v="Peters Sons and"/>
        <s v="Ewing PLC"/>
        <s v="Gaines-Johnson"/>
        <s v="Williams Stephens, Trujillo and"/>
        <s v="LLC Alvarado"/>
        <s v="Martin-Hamilton"/>
        <s v="Ramos-Thomas"/>
        <s v="Mccarthy-Thompson"/>
        <s v="Hunter-Harrison"/>
        <s v="Hayes-Rodriguez"/>
        <s v="Brady-Cameron"/>
        <s v="Hayes, Russell Garcia and"/>
        <s v="Pope and Sons"/>
        <s v="and Shelton Wright, Walter"/>
        <s v="Group Benson"/>
        <s v="Mitchell-Kelly"/>
        <s v="Palmer-Parker"/>
        <s v="and Henderson Salazar, Cooper"/>
        <s v="Smith and Mejia, Phillips"/>
        <s v="Carroll-Miller"/>
        <s v="Jones Johnson, and Taylor"/>
        <s v="and Crawford, Morgan Ryan"/>
        <s v="Williams-Richmond"/>
        <s v="Mata Allison and Jones,"/>
        <s v="Watson-Butler"/>
        <s v="Harris Ortiz, and Jones"/>
        <s v="Pearson Ltd"/>
        <s v="Anthony-Becker"/>
        <s v="Reese, Wright Hill and"/>
        <s v="Hernandez, Lopez Garrett and"/>
        <s v="and Cox Lynch, Mcconnell"/>
        <s v="Hobbs-Thompson"/>
        <s v="and Sons Mitchell"/>
        <s v="Gray, Sanchez Perez and"/>
        <s v="Turner-Petersen"/>
        <s v="Barber-Hernandez"/>
        <s v="PLC Keller"/>
        <s v="Jacobs Cooper, and Ayers"/>
        <s v="Clarke-Berry"/>
        <s v="Palmer and Marquez, Bautista"/>
        <s v="Bradford-Dorsey"/>
        <s v="Edwards, Brown Gonzalez and"/>
        <s v="Hatfield-Simon"/>
        <s v="Chapman, and Ortiz Miller"/>
        <s v="Rivera-Nichols"/>
        <s v="PLC Kline"/>
        <s v="Logan Caldwell, and Chavez"/>
        <s v="Valencia Singleton, and Steele"/>
        <s v="Klein-Mckenzie"/>
        <s v="Group Guerrero"/>
        <s v="Patel-Mann"/>
        <s v="and Lewis Stanton, Peters"/>
        <s v="Perez-Mcfarland"/>
        <s v="Bell-Lawrence"/>
        <s v="White Perez, and Perkins"/>
        <s v="Roy LLC"/>
        <s v="Gibson Marquez Andrews, and"/>
        <s v="Sanchez and Thomas, Sanders"/>
        <s v="Mays-Rhodes"/>
        <s v="Sons Newman and"/>
        <s v="Sutton Inc"/>
        <s v="Pham Roach and Pena,"/>
        <s v="Hayes-Wade"/>
        <s v="Brown and Poole, Lane"/>
        <s v="Valdez-Dunlap"/>
        <s v="and Johnson, Weber Olson"/>
        <s v="Figueroa, Edwards Williams and"/>
        <s v="Simmons Mendez Wood, and"/>
        <s v="Ayers-Hess"/>
        <s v="LLC Petty"/>
        <s v="Clark-Buchanan"/>
        <s v="Drake Sons and"/>
        <s v="Schneider PLC"/>
        <s v="and Smith Scott Mahoney,"/>
        <s v="Young-Kim"/>
        <s v="Church and Rodriguez, Hernandez"/>
        <s v="Gutierrez-Arroyo"/>
        <s v="Fitzgerald-Nguyen"/>
        <s v="Jones, and Taylor Calhoun"/>
        <s v="PLC Schroeder"/>
        <s v="Santiago, Graham Jackson and"/>
        <s v="and Myers Robbins, Frank"/>
        <s v="LLC Orr"/>
        <s v="Hood-White"/>
        <s v="Rangel Wilson Roberson, and"/>
        <s v="LLC Greene"/>
        <s v="Yang-Allen"/>
        <s v="Smith and Kaufman, Rhodes"/>
        <s v="Hopkins-Dunn"/>
        <s v="Wilson-King"/>
        <s v="Campbell and Garcia Watson,"/>
        <s v="Carlson-Davis"/>
        <s v="Schneider Inc"/>
        <s v="Simon-Jenkins"/>
        <s v="Hanson-Cochran"/>
        <s v="Gibson-Perry"/>
        <s v="Campbell Sons and"/>
        <s v="Marks-Williams"/>
        <s v="Black-Martin"/>
        <s v="Tucker-Robinson"/>
        <s v="Lopez Petersen, Torres and"/>
        <s v="Ayala-Rivera"/>
        <s v="and Sons Bowers"/>
        <s v="Carter Wallace and Campbell,"/>
        <s v="Reed-Massey"/>
        <s v="Elliott Gutierrez Miller, and"/>
        <s v="Jacobs Ltd"/>
        <s v="Davis, and Thompson Gonzalez"/>
        <s v="Heath and Sons"/>
        <s v="Smith-Hernandez"/>
        <s v="White Gonzalez, Bryant and"/>
        <s v="Hall-Mckinney"/>
        <s v="Lewis-Garcia"/>
        <s v="May Malone, and Sampson"/>
        <s v="Rodriguez Williams and Delgado,"/>
        <s v="Padilla Jones and Harper,"/>
        <s v="and Maxwell, Alvarez Turner"/>
        <s v="Williams Conway, Davis and"/>
        <s v="Potts-Walker"/>
        <s v="Phillips and Turner, Taylor"/>
        <s v="Richardson and Fowler Thomas,"/>
        <s v="and Garcia, Garrison Lewis"/>
        <s v="Weaver, Tran and Gonzalez"/>
        <s v="Quinn-Hughes"/>
        <s v="Lee Chambers and Murphy,"/>
        <s v="Vang-Christian"/>
        <s v="Reyes-Martin"/>
        <s v="Johnson, Harris Baker and"/>
        <s v="Navarro Morales, and Tate"/>
        <s v="Rodriguez-Pacheco"/>
        <s v="Wallace-Nelson"/>
        <s v="Harrison Brandt and Levine,"/>
        <s v="Black Stein and Brown,"/>
        <s v="Reeves-Joseph"/>
        <s v="Brown-Odonnell"/>
        <s v="Barnes Green, Gonzalez and"/>
        <s v="Bentley PLC"/>
        <s v="and Ramos Sawyer, Vasquez"/>
        <s v="Romero and Pitts Meza,"/>
        <s v="Ltd Norman"/>
        <s v="Warner-Evans"/>
        <s v="Tyler, and Mueller Wilson"/>
        <s v="Peterson Burns, Hernandez and"/>
        <s v="Howe PLC"/>
        <s v="Hopkins-Kirk"/>
        <s v="Ltd Oneill"/>
        <s v="Higgins-Evans"/>
        <s v="Anderson-Mitchell"/>
        <s v="Bowen-Cross"/>
        <s v="Ford-Castro"/>
        <s v="Rivers, Lee and Mcdonald"/>
        <s v="Friedman-Douglas"/>
        <s v="Wells-Nelson"/>
        <s v="and Blevins Reed, Mendoza"/>
        <s v="and Rogers Castro, Bell"/>
        <s v="Hayes Scott, and Adams"/>
        <s v="Nelson-Chavez"/>
        <s v="and Young Smith, Nguyen"/>
        <s v="Terrell, Daugherty and Thomas"/>
        <s v="Martinez, and Cook Collins"/>
        <s v="May-Cox"/>
        <s v="Hudson-Martin"/>
        <s v="Fernandez Hart, and Ward"/>
        <s v="Terry and Stewart Bell,"/>
        <s v="Hoover Sons and"/>
        <s v="Calderon Inc"/>
        <s v="Bailey, Marquez Smith and"/>
        <s v="Mccarthy Mitchell, and Shelton"/>
        <s v="Johnston Williams Dalton, and"/>
        <s v="Roy Sherman and Green,"/>
        <s v="Jones and Bradley, Hanson"/>
        <s v="Torres and Blevins Jones,"/>
        <s v="Dudley-Miller"/>
        <s v="Lopez-Carroll"/>
        <s v="Smith-Harding"/>
        <s v="Harris, Barber and Brown"/>
        <s v="Mclaughlin Group"/>
        <s v="Zuniga-Lopez"/>
        <s v="Clark-Lewis"/>
        <s v="Gomez-Phillips"/>
        <s v="and Hamilton, Burns Moore"/>
        <s v="Lang LLC"/>
        <s v="Whitehead, and Washington Buck"/>
        <s v="and Cummings Thompson Weiss,"/>
        <s v="Evans and Murray, Washington"/>
        <s v="Hebert PLC"/>
        <s v="Calhoun-Blake"/>
        <s v="PLC Santiago"/>
        <s v="King, Lawson Garrett and"/>
        <s v="Garrett-Morgan"/>
        <s v="Gibson-Weber"/>
        <s v="Miller and Ray Martinez,"/>
        <s v="Watson Spencer Taylor, and"/>
        <s v="Watkins-Smith"/>
        <s v="Sons Cruz and"/>
        <s v="Gallegos Anderson, and Cole"/>
        <s v="Shaw Roberts, Smith and"/>
        <s v="Marquez and Orr Butler,"/>
        <s v="Meyer Wright and Henderson,"/>
        <s v="Young-Hunter"/>
        <s v="Rodriguez-Quinn"/>
        <s v="Parker Inc"/>
        <s v="Johnson, and Jennings Colon"/>
        <s v="and Davies Suarez Campos,"/>
        <s v="Mclaughlin-Ward"/>
        <s v="Delacruz and Patrick Walker,"/>
        <s v="Hanson-Miles"/>
        <s v="Pope-Miles"/>
        <s v="Matthews-Bryan"/>
        <s v="and Mendoza, Thomas Little"/>
        <s v="Delgado-Scott"/>
        <s v="Wu-Morton"/>
        <s v="Day-Nguyen"/>
        <s v="Ltd Braun"/>
        <s v="Wilson Le Baker, and"/>
        <s v="Johnson, and Smith Allen"/>
        <s v="Stewart Oneill, Melton and"/>
        <s v="Collins-Lloyd"/>
        <s v="Bell, Bean Rosario and"/>
        <s v="Matthews Rhodes and Munoz,"/>
        <s v="Mcdaniel-Hansen"/>
        <s v="Moreno and Guzman, Lane"/>
        <s v="Garcia-Sullivan"/>
        <s v="Brown, Cortez and Brock"/>
        <s v="Martinez-Williams"/>
        <s v="and Carney Martinez, Johnson"/>
        <s v="Hart-Lopez"/>
        <s v="and Salas, Craig Carlson"/>
        <s v="Le-Henry"/>
        <s v="Brewer-Weaver"/>
        <s v="Schneider Smith Nolan, and"/>
        <s v="Inc Stanton"/>
        <s v="Martinez-Nelson"/>
        <s v="Becker-Cummings"/>
        <s v="Acevedo and Hart, Hernandez"/>
        <s v="Perez Kirk, and Montgomery"/>
        <s v="Campbell-Fry"/>
        <s v="Inc Dillon"/>
        <s v="Peters-Wallace"/>
        <s v="Kaufman and Garza, Smith"/>
        <s v="Molina Phillips, Santiago and"/>
        <s v="Taylor Small, Lin and"/>
        <s v="Mills-Wilson"/>
        <s v="Giles and Sons"/>
        <s v="LLC Kelly"/>
        <s v="Gonzalez Ramirez, Johnson and"/>
        <s v="Morrison Waters and Garner,"/>
        <s v="and Pace Johnson, Arnold"/>
        <s v="Inc Hooper"/>
        <s v="Gray Tran, and Nelson"/>
        <s v="Perez-Clark"/>
        <s v="Mercer Sanchez Ward, and"/>
        <s v="and White, Porter Barrett"/>
        <s v="Cannon-Kelly"/>
        <s v="May-Park"/>
        <s v="and Barnett Ferguson, Palmer"/>
        <s v="Ball-Elliott"/>
        <s v="and Johnson, Hernandez Yang"/>
        <s v="Mclaughlin Barber Zuniga, and"/>
        <s v="and Freeman Rush Wallace,"/>
        <s v="Nunez-Dunn"/>
        <s v="Gates and Brown Patel,"/>
        <s v="Molina-Harvey"/>
        <s v="Wells-Davidson"/>
        <s v="Sharp-Young"/>
        <s v="Ortiz-Fletcher"/>
        <s v="Oneill Group"/>
        <s v="Cuevas and Davis, Stewart"/>
        <s v="Chavez and Randall, Gomez"/>
        <s v="Rodriguez-Lucas"/>
        <s v="Morrison-Ortega"/>
        <s v="and Moore, Price White"/>
        <s v="Long and Stewart, Holmes"/>
        <s v="Frazier and Cooper Smith,"/>
        <s v="and Sons Fisher"/>
        <s v="Benjamin, and Miller Briggs"/>
        <s v="Rollins and Rowland, Barnes"/>
        <s v="and Mcintyre Alexander Graham,"/>
        <s v="Johnson-Bell"/>
        <s v="and Snyder Arnold, Sims"/>
        <s v="PLC Marsh"/>
        <s v="Sanders-Mueller"/>
        <s v="Rodriguez-Ross"/>
        <s v="Harding Wilkerson Watkins, and"/>
        <s v="Hall-Bishop"/>
        <s v="Moreno Rivas and Oliver,"/>
        <s v="Becker Cruz, and Alvarez"/>
        <s v="Richardson-Rangel"/>
        <s v="Hall, Clark David and"/>
        <s v="Inc Shaw"/>
        <s v="and Carter Little Smith,"/>
        <s v="Simpson Wilson and Long,"/>
        <s v="Barnett Wheeler and Norman,"/>
        <s v="and Cook Walsh Willis,"/>
        <s v="Velez and Gill Garrett,"/>
        <s v="and Flores, Patterson Cabrera"/>
        <s v="Ryan, and Reilly Baker"/>
        <s v="Rodriguez-Glover"/>
        <s v="Liu Rodriguez and Torres,"/>
        <s v="Roberts Edwards, Edwards and"/>
        <s v="Weaver-Johnson"/>
        <s v="Myers-Glover"/>
        <s v="Brown-Campbell"/>
        <s v="Bradley, and Patel Soto"/>
        <s v="Taylor Patel Mendoza, and"/>
        <s v="Rodriguez-Carlson"/>
        <s v="Bautista, and Grimes Burgess"/>
        <s v="Pratt, Abbott and Rodriguez"/>
        <s v="Ware-Martinez"/>
        <s v="Bird PLC"/>
        <s v="Miller Miller and Freeman,"/>
        <s v="Nguyen-Moses"/>
        <s v="Stone, Ingram and Deleon"/>
        <s v="Perez Dixon, and Moore"/>
        <s v="King-Hutchinson"/>
        <s v="Baxter-Collins"/>
        <s v="Meyers and Francis, Wright"/>
        <s v="Davis, and Cooper Thompson"/>
        <s v="Rogers-Pittman"/>
        <s v="Group Williamson"/>
        <s v="Harris, Preston Wagner and"/>
        <s v="Archer Ltd"/>
        <s v="and Sons Henry"/>
        <s v="Brown-Flowers"/>
        <s v="Jackson-Kelley"/>
        <s v="Daniels, and Clark Foley"/>
        <s v="Camacho-Howard"/>
        <s v="Garcia Hansen Rogers, and"/>
        <s v="Jackson Abbott, and Padilla"/>
        <s v="Orr LLC"/>
        <s v="and Huynh Stewart, Preston"/>
        <s v="Acevedo Phillips Steele, and"/>
        <s v="Wilson-Nichols"/>
        <s v="Harrell Sons and"/>
        <s v="Jones-Gill"/>
        <s v="Sons and Brandt"/>
        <s v="Perkins-Lloyd"/>
        <s v="Williams-Steele"/>
        <s v="Vega, Bird and Watson"/>
        <s v="Barry-Barron"/>
        <s v="Garrison Smith, Mitchell and"/>
        <s v="Rice-Cook"/>
        <s v="Barber Mcdowell and Thompson,"/>
        <s v="Lawson-Stevenson"/>
        <s v="Inc Hunt"/>
        <s v="Bishop and Anderson, Powell"/>
        <s v="Clark-Estrada"/>
        <s v="Meyer-Cervantes"/>
        <s v="Gutierrez Navarro, Roman and"/>
        <s v="and Arnold Sons"/>
        <s v="Carr, Dunn Mcmillan and"/>
        <s v="Moreno Lopez and Chapman,"/>
        <s v="Stewart, Young and Gregory"/>
        <s v="and Perez Johnson, Alexander"/>
        <s v="and Ware, Sheppard Gray"/>
        <s v="Castro-Brock"/>
        <s v="Barrett and Hayes Contreras,"/>
        <s v="Rodriguez-Chan"/>
        <s v="and Spears, Mathis Clark"/>
        <s v="White-Vega"/>
        <s v="Lewis-Vega"/>
        <s v="and Brown Harper Russo,"/>
        <s v="Byrd-Porter"/>
        <s v="Davis-West"/>
        <s v="Adkins-Griffin"/>
        <s v="Richard, Clark Diaz and"/>
        <s v="Snow and Stafford Warren,"/>
        <s v="Williams-Lloyd"/>
        <s v="Harper-Howard"/>
        <s v="Green-Leon"/>
        <s v="Greene and Cantu, Robertson"/>
        <s v="Reese-Henry"/>
        <s v="Joyce Brady, and Hodges"/>
        <s v="James-Martin"/>
        <s v="and Ortiz Ortiz, James"/>
        <s v="Stark PLC"/>
        <s v="Ware-Bennett"/>
        <s v="Evans, and Russell Davis"/>
        <s v="Salazar Griffin Salinas, and"/>
        <s v="Novak and Lucas Pollard,"/>
        <s v="Anderson-Bradley"/>
        <s v="and Stone Smith, Jones"/>
        <s v="Johnson-Richardson"/>
        <s v="Barnett Robinson, Williams and"/>
        <s v="Huynh-Bryant"/>
        <s v="Watkins Martin and Flores,"/>
        <s v="Fitzpatrick-Holt"/>
        <s v="Moore, Smith Duncan and"/>
        <s v="Collins, Edwards Dalton and"/>
        <s v="LLC Benson"/>
        <s v="White-Soto"/>
        <s v="Hamilton-Sanders"/>
        <s v="Wilkerson and Harrison Maldonado,"/>
        <s v="Santiago and Russo, Wood"/>
        <s v="Nguyen-Harding"/>
        <s v="Daniels-Patterson"/>
        <s v="Hernandez-Baker"/>
        <s v="Carlson Morris, Carlson and"/>
        <s v="Richardson-Jordan"/>
        <s v="Parrish-Anderson"/>
        <s v="Alvarez-Olson"/>
        <s v="Robles PLC"/>
        <s v="Branch-Norris"/>
        <s v="Norris-Graves"/>
        <s v="Macias and Solis Lynch,"/>
        <s v="Keller-Le"/>
        <s v="Chase and Waters, Sanders"/>
        <s v="Mcdonald-Roberts"/>
        <s v="Ferguson Stafford, and Spencer"/>
        <s v="Chapman Nguyen, and Henderson"/>
        <s v="Inc Ayala"/>
        <s v="Moore-Fleming"/>
        <s v="Shepard-Klein"/>
        <s v="Marks Sons and"/>
        <s v="Young, Holloway and Hopkins"/>
        <s v="Bryan and Henderson, Lee"/>
        <s v="Brooks-Simpson"/>
        <s v="Wood-Harper"/>
        <s v="Garza, Young and Smith"/>
        <s v="and Cooper Johnson, Johnston"/>
        <s v="Edwards, Smith and Collins"/>
        <s v="and Wagner, Marshall Burns"/>
        <s v="Campbell-Lester"/>
        <s v="Sherman-Bates"/>
        <s v="Miller and Davis Brown,"/>
        <s v="Sanchez-Gillespie"/>
        <s v="Stein, Perry Herrera and"/>
        <s v="Doyle Anderson, and Shelton"/>
        <s v="Santos-Greene"/>
        <s v="Alvarez-Guerrero"/>
        <s v="Hayes-Carson"/>
        <s v="Johnson, and Castillo Coleman"/>
        <s v="Chandler LLC"/>
        <s v="Singh-Marquez"/>
        <s v="Group Page"/>
        <s v="Gamble, Williams and White"/>
        <s v="Cuevas-Finley"/>
        <s v="Walker-Cook"/>
        <s v="PLC Zimmerman"/>
        <s v="Clark-Wyatt"/>
        <s v="Adkins-Avila"/>
        <s v="Smith-Hampton"/>
        <s v="Kelly Reese and Choi,"/>
        <s v="Flores Garner, Montoya and"/>
        <s v="PLC Jarvis"/>
        <s v="Mays, Williams Thompson and"/>
        <s v="Powell-Cook"/>
        <s v="and Ward Cooper, Wright"/>
        <s v="Rocha Wilson, Russell and"/>
        <s v="Mayer Estes Roberts, and"/>
        <s v="Hanna-Bond"/>
        <s v="Turner Little Vasquez, and"/>
        <s v="Maldonado-Anderson"/>
        <s v="Townsend Ltd"/>
        <s v="Gomez and Garrison Sims,"/>
        <s v="Mcdaniel Anderson, Herrera and"/>
        <s v="and Williams, Morgan Willis"/>
        <s v="Waters-Olsen"/>
        <s v="Watkins-Singleton"/>
        <s v="Wilson, Alexander Wolf and"/>
        <s v="Rhodes PLC"/>
        <s v="Harris Garcia and Burch,"/>
        <s v="Ellis-Eaton"/>
        <s v="Fisher, and Montgomery Edwards"/>
        <s v="Lewis, and Zuniga Smith"/>
        <s v="Taylor, Benson Rivera and"/>
        <s v="Myers-Vaughn"/>
        <s v="Vasquez Ltd"/>
        <s v="Johnson, Anderson and Harris"/>
        <s v="Trujillo-Adams"/>
        <s v="Livingston Miller, and Dixon"/>
        <s v="Mitchell-Hernandez"/>
        <s v="Wilson-Maxwell"/>
        <s v="Roberts, Hill and Weaver"/>
        <s v="Copeland-Lin"/>
        <s v="Rodriguez-Peterson"/>
        <s v="Goodman Maldonado Bauer, and"/>
        <s v="and Grant Wilkins Alexander,"/>
        <s v="Robinson Ward, and Fisher"/>
        <s v="Fox and Sanchez Brown,"/>
        <s v="Sutton Ltd"/>
        <s v="Diaz-Wells"/>
        <s v="Martin, Foster and Cole"/>
        <s v="Benson-Caldwell"/>
        <s v="Carlson Ramirez and Atkinson,"/>
        <s v="Padilla-Mora"/>
        <s v="Moreno, and Adams Perry"/>
        <s v="Woods-Gibson"/>
        <s v="Powers and Bush, Miller"/>
        <s v="Schmitt, Brown and Blackburn"/>
        <s v="and Giles, Wyatt Weaver"/>
        <s v="Nguyen, and Harris James"/>
        <s v="Miranda-Garrett"/>
        <s v="Inc Jimenez"/>
        <s v="and Rogers Vasquez, Harris"/>
        <s v="and Mcintosh Sons"/>
        <s v="Santiago Snyder Garcia, and"/>
        <s v="and Jones, Rojas Robles"/>
        <s v="and Nunez Dixon Gonzalez,"/>
        <s v="Gonzalez, White Torres and"/>
        <s v="Little Reyes, and Weber"/>
        <s v="Buchanan-Bonilla"/>
        <s v="Carter, Norris Love and"/>
        <s v="Zhang-Watson"/>
        <s v="Shepherd-Cervantes"/>
        <s v="Grimes Ltd"/>
        <s v="Andrews Compton, and Gibson"/>
        <s v="Roberts-Garcia"/>
        <s v="Williams-Holt"/>
        <s v="Carrillo PLC"/>
        <s v="Gutierrez LLC"/>
        <s v="Smith, and Marquez Lane"/>
        <s v="Miller-Owen"/>
        <s v="Howard-Murillo"/>
        <s v="Daniels and Mcpherson, Baker"/>
        <s v="Turner-Allison"/>
        <s v="LLC Molina"/>
        <s v="Hall-Flores"/>
        <s v="Murphy-Lynch"/>
        <s v="Black-Romero"/>
        <s v="Doyle Ltd"/>
        <s v="Klein and Sons"/>
        <s v="Carlson, Williams Olson and"/>
        <s v="Larsen and Krueger, Branch"/>
        <s v="Sexton-Taylor"/>
        <s v="Winters King, and Manning"/>
        <s v="Rivera-Mayer"/>
        <s v="Harrington-Jacobs"/>
        <s v="Mathews-Haynes"/>
        <s v="and Ward, Whitehead Ellison"/>
        <s v="Cooper Nichols Reynolds, and"/>
        <s v="Smith-Gonzalez"/>
        <s v="Quinn Anderson and Salinas,"/>
        <s v="Smith-Cortez"/>
        <s v="Foster-Whitehead"/>
        <s v="and Gill French Cox,"/>
        <s v="Nolan and Ellis White,"/>
        <s v="Ramirez Long and Martin,"/>
        <s v="Conley-Sanders"/>
        <s v="Foster-Hines"/>
        <s v="Townsend and Brown Kennedy,"/>
        <s v="Salazar-Reyes"/>
        <s v="Baxter Khan, and Jarvis"/>
        <s v="and Henderson Perry, Cordova"/>
        <s v="Sanchez-Rice"/>
        <s v="and Frye Jones Greene,"/>
        <s v="Tyler, Gaines Knight and"/>
        <s v="Huynh and Christensen Price,"/>
        <s v="and White, Johnson Mcgee"/>
        <s v="Duke-Phelps"/>
        <s v="Parker, Montgomery and Gibbs"/>
        <s v="Mcdonald, Maldonado and Guerra"/>
        <s v="Garcia, Wells and Fuentes"/>
        <s v="and Cunningham, Miller Yates"/>
        <s v="and Martinez Burton Weaver,"/>
        <s v="Warner-Osborn"/>
        <s v="Ltd Blevins"/>
        <s v="Barnes-Bradley"/>
        <s v="Price-Cox"/>
        <s v="Simpson-Grant"/>
        <s v="Diaz, and Villanueva Becker"/>
        <s v="Anderson-Matthews"/>
        <s v="Sharp-Michael"/>
        <s v="and Lyons, Clayton Herman"/>
        <s v="and Hall Green Smith,"/>
        <s v="Barr Cox and Webb,"/>
        <s v="Smith-Escobar"/>
        <s v="Smith-Bowen"/>
        <s v="Anderson-Waters"/>
        <s v="Ball PLC"/>
        <s v="Ltd Arroyo"/>
        <s v="Khan, Phillips Baker and"/>
        <s v="Bridges, and Fox Nguyen"/>
        <s v="Sexton and Clarke, Walker"/>
        <s v="Booker, Juarez and Barnes"/>
        <s v="Walters Green, and Byrd"/>
        <s v="Shaw-Salazar"/>
        <s v="Thomas Harvey and Brown,"/>
        <s v="Zhang Francis and Arnold,"/>
        <s v="Foster-Stephens"/>
        <s v="Myers Jefferson, and Gomez"/>
        <s v="Chen-Cisneros"/>
        <s v="and Malone Johnson, Moore"/>
        <s v="and Johnson, Williams Ryan"/>
        <s v="Hensley Richard and Norton,"/>
        <s v="Wang Steele, and Boyd"/>
        <s v="and Santos Keller Alvarez,"/>
        <s v="Lane and Lee Nguyen,"/>
        <s v="Odom Adams Chandler, and"/>
        <s v="Curry and Sons"/>
        <s v="and Ferguson, Smith Turner"/>
        <s v="and Mann Beltran, Perkins"/>
        <s v="Sons and Stanley"/>
        <s v="Clark-Cox"/>
        <s v="Gonzalez-Cox"/>
        <s v="and Brown Lee, Holloway"/>
        <s v="and Wilkinson Hudson Bennett,"/>
        <s v="Long-Mckee"/>
        <s v="Valentine-Fitzpatrick"/>
        <s v="LLC Miranda"/>
        <s v="Bartlett-Richards"/>
        <s v="Kelly-Powell"/>
        <s v="Andersen and Porter Bennett,"/>
        <s v="and Palmer, Gilmore Camacho"/>
        <s v="Miller Ramirez and King,"/>
        <s v="Greer-Mendoza"/>
        <s v="Chang Inc"/>
        <s v="and Waters Boyd, Sheppard"/>
        <s v="Mcbride-Hamilton"/>
        <s v="Knox, Smith and Donaldson"/>
        <s v="Wade Rodriguez, Peterson and"/>
        <s v="Cox Bass Martin, and"/>
        <s v="Blake and Sons"/>
        <s v="Carter-Bailey"/>
        <s v="Duran-Johnson"/>
        <s v="Ramirez-Arnold"/>
        <s v="Thompson and Kane Williams,"/>
        <s v="Ltd Sutton"/>
        <s v="and May, Olson Wright"/>
        <s v="Moore, and Beasley Daniel"/>
        <s v="Parks Price, Dorsey and"/>
        <s v="Davis Dawson Rogers, and"/>
        <s v="Mcguire, Klein and Moore"/>
        <s v="Bishop-Snyder"/>
        <s v="Arnold-Lowe"/>
        <s v="Turner-Bauer"/>
        <s v="Berry-Maldonado"/>
        <s v="Johnson Monroe and Thomas,"/>
        <s v="and Rodriguez Miller, Espinoza"/>
        <s v="Moore Carney Hernandez, and"/>
        <s v="Potter-Randolph"/>
        <s v="Fletcher PLC"/>
        <s v="Sons Wu and"/>
        <s v="Anderson-Sanchez"/>
        <s v="Gordon-Mercer"/>
        <s v="Moore-Edwards"/>
        <s v="Barrett-Barron"/>
        <s v="and Sons Rivas"/>
        <s v="Madden, Burns Gilbert and"/>
        <s v="James Klein Kramer, and"/>
        <s v="and West Evans Marquez,"/>
        <s v="Wang Ltd"/>
        <s v="Perry and Peterson Carr,"/>
        <s v="Blair-Jennings"/>
        <s v="Davies-Ford"/>
        <s v="Thornton-Salas"/>
        <s v="and Roman, Floyd Duncan"/>
        <s v="Brown-Castro"/>
        <s v="Matthews, and Leonard Cobb"/>
        <s v="and Guerrero Arellano, Garcia"/>
        <s v="Chen LLC"/>
        <s v="King, and Beard Larsen"/>
        <s v="Ball and Sons"/>
        <s v="Myers-Roberts"/>
        <s v="Pham-Rice"/>
        <s v="PLC Ramsey"/>
        <s v="Ingram-Gregory"/>
        <s v="Lee-Nielsen"/>
        <s v="Graham-Maddox"/>
        <s v="Archer and Wall Bell,"/>
        <s v="Dorsey-Fernandez"/>
        <s v="Wilson, Lawson Flynn and"/>
        <s v="Garcia-Graham"/>
        <s v="and Johnson Bradley, Williams"/>
        <s v="Lowe-Barber"/>
        <s v="Padilla, Grant Sandoval and"/>
        <s v="Bailey-Craig"/>
        <s v="Archer and Wallace Fleming,"/>
        <s v="Simpson Rojas and Love,"/>
        <s v="Burton-Howe"/>
        <s v="PLC Cohen"/>
        <s v="Wood and Stewart, Duncan"/>
        <s v="Mack-Lopez"/>
        <s v="Santiago Ltd"/>
        <s v="Garrett Colon, Cole and"/>
        <s v="Cameron, Anderson and Osborn"/>
        <s v="Clark, and Roberson Moon"/>
        <s v="Kane-Harding"/>
        <s v="Thompson, Smith and Green"/>
        <s v="Mcdonald Brown, and Griffin"/>
        <s v="Smith Owens, Jackson and"/>
        <s v="Shepherd and Sons"/>
        <s v="Martinez-Mills"/>
        <s v="Ortiz, Reynolds Shaw and"/>
        <s v="Tucker-Nguyen"/>
        <s v="Lee, Ponce and Ayala"/>
        <s v="and Sons Chen"/>
        <s v="Kelly-Young"/>
        <s v="Reed, Sanders and Alvarez"/>
        <s v="Norris-Chavez"/>
        <s v="Moon-Johnson"/>
        <s v="PLC Randolph"/>
        <s v="Young-Pacheco"/>
        <s v="Hoffman, Carter Pearson and"/>
        <s v="Krueger, Mcclure Davis and"/>
        <s v="Ruiz, Spencer Davidson and"/>
        <s v="and Hill Rodgers Pearson,"/>
        <s v="and Mueller, Griffin Casey"/>
        <s v="Thomas-Johnson"/>
        <s v="Wang Inc"/>
        <s v="Jones-Nunez"/>
        <s v="Dixon-Miller"/>
        <s v="Richardson Davis Fuller, and"/>
        <s v="Nguyen-Davenport"/>
        <s v="and Allen, Zavala Collins"/>
        <s v="Villarreal Romero Riley, and"/>
        <s v="Group Bauer"/>
        <s v="Fox-Mcdonald"/>
        <s v="Wright-Santiago"/>
        <s v="Williams-Preston"/>
        <s v="Molina-Garcia"/>
        <s v="Gallagher LLC"/>
        <s v="Hoover Hayes Mullen, and"/>
        <s v="Ellis, Williams and White"/>
        <s v="Sandoval-Riley"/>
        <s v="and Mayo Thomas, Schneider"/>
        <s v="Snyder-Davis"/>
        <s v="Cook-Olsen"/>
        <s v="Allen-Garcia"/>
        <s v="and Carpenter Thomas Leblanc,"/>
        <s v="Ryan, Brown Evans and"/>
        <s v="PLC Maxwell"/>
        <s v="Anderson Scott, Ramos and"/>
        <s v="Skinner, Lucas Washington and"/>
        <s v="Richardson-Lawson"/>
        <s v="and Sons Clark"/>
        <s v="Perez and Morris, Macias"/>
        <s v="PLC Solis"/>
        <s v="Gallagher-Garcia"/>
        <s v="and Kim, Brown Blackburn"/>
        <s v="Contreras-Villegas"/>
        <s v="LLC Bush"/>
        <s v="Hill-Baker"/>
        <s v="Inc Dominguez"/>
        <s v="Sims and Castro Carpenter,"/>
        <s v="Meyer-Ramirez"/>
        <s v="Davis Wright and Graham,"/>
        <s v="and Le, Jenkins Sawyer"/>
        <s v="Berry-Green"/>
        <s v="Ltd Sharp"/>
        <s v="and Griffin Lindsey Page,"/>
        <s v="Ochoa, King and Martinez"/>
        <s v="Solomon-Clark"/>
        <s v="Stevenson-Cobb"/>
        <s v="and Weaver Gregory, Murphy"/>
        <s v="Holden-Edwards"/>
        <s v="Garcia Hunt, and Wood"/>
        <s v="Morton-Morales"/>
        <s v="Brady-Fernandez"/>
        <s v="Group Winters"/>
        <s v="Rice Ltd"/>
        <s v="Koch-Schroeder"/>
        <s v="Johnson-Farley"/>
        <s v="Ochoa Levy, Page and"/>
        <s v="Cohen and Smith Lindsey,"/>
        <s v="Vaughn and Smith Fritz,"/>
        <s v="Livingston-Smith"/>
        <s v="Baird-Weber"/>
        <s v="Rocha LLC"/>
        <s v="Joseph Reilly Romero, and"/>
        <s v="Rodriguez Williams, Leonard and"/>
        <s v="Parsons-Garcia"/>
        <s v="Thompson-Hudson"/>
        <s v="Reeves, Martinez and Morrison"/>
        <s v="Valenzuela-Mckay"/>
        <s v="Alexander-Smith"/>
        <s v="Pena-Williams"/>
        <s v="Lopez Brooks, and Nguyen"/>
        <s v="Rodriguez-Jordan"/>
        <s v="Davis Scott and Sanchez,"/>
        <s v="Sanders LLC"/>
        <s v="Lewis-Lee"/>
        <s v="Silva Jenkins, and Rosales"/>
        <s v="Sexton-King"/>
        <s v="Clarke Inc"/>
        <s v="House Baldwin and Cruz,"/>
        <s v="Sims and Ayala, Gray"/>
        <s v="Joseph-Brown"/>
        <s v="Allen-Hill"/>
        <s v="Mitchell-Green"/>
        <s v="Harrison-Valenzuela"/>
        <s v="Huff-Martinez"/>
        <s v="Avila PLC"/>
        <s v="and Young, Torres Figueroa"/>
        <s v="Nguyen Vasquez Perkins, and"/>
        <s v="Glover Murray and Hansen,"/>
        <s v="Sons Chapman and"/>
        <s v="Lee, Johnson Fisher and"/>
        <s v="and Schmidt Peters Ward,"/>
        <s v="Reyes-Moore"/>
        <s v="Keller Mendoza, and Green"/>
        <s v="Ramos, Hudson Chavez and"/>
        <s v="Harris and Gibson Reynolds,"/>
        <s v="and Murphy Doyle, Johnson"/>
        <s v="Brewer-Jimenez"/>
        <s v="Thomas-White"/>
        <s v="Norton-Johnson"/>
        <s v="Anderson, Hill Garner and"/>
        <s v="King-Richardson"/>
        <s v="and Castro Davis Carter,"/>
        <s v="and Rice Gonzalez White,"/>
        <s v="Hill and Decker Becker,"/>
        <s v="Bell-Hamilton"/>
        <s v="Holland-Dickerson"/>
        <s v="Hess-Garrett"/>
        <s v="Heath-Hicks"/>
        <s v="Bullock and Sons"/>
        <s v="Schneider LLC"/>
        <s v="Conner-Ritter"/>
        <s v="Miller-Mccarthy"/>
        <s v="Perry Ramirez, and Scott"/>
        <s v="Russell-Carey"/>
        <s v="Crane-Webb"/>
        <s v="Mosley LLC"/>
        <s v="Bennett-Flores"/>
        <s v="and Hodge Sons"/>
        <s v="Christian Group"/>
        <s v="Henry-Scott"/>
        <s v="Sons Obrien and"/>
        <s v="Carson Nguyen and Hubbard,"/>
        <s v="Bell Patel, and Barker"/>
        <s v="Knight and Woodard, Strickland"/>
        <s v="Jacobs-Alexander"/>
        <s v="Johnson, and Tucker Bass"/>
        <s v="Espinoza LLC"/>
        <s v="Smith, Nicholson and Booth"/>
        <s v="Smith, Rodriguez and Wright"/>
        <s v="Burton PLC"/>
        <s v="Hoffman-Washington"/>
        <s v="Jones-Burke"/>
        <s v="Aguirre-Rodriguez"/>
        <s v="King-Higgins"/>
        <s v="and Reed Flores, George"/>
        <s v="and Edwards Phillips, Jarvis"/>
        <s v="and Russell Jackson, Willis"/>
        <s v="Moore-Scott"/>
        <s v="Davis-Rivas"/>
        <s v="Duncan-Reyes"/>
        <s v="Jones-Tyler"/>
        <s v="Sloan Jones, and Phillips"/>
        <s v="and Collins Smith Mason,"/>
        <s v="Reynolds-Nichols"/>
        <s v="Reeves-Evans"/>
        <s v="and Schultz, Harris Levine"/>
        <s v="Moore Johnson and Davis,"/>
        <s v="and Shaw, Page Banks"/>
        <s v="Silva-Mueller"/>
        <s v="Lozano-Lewis"/>
        <s v="and Smith Flores Obrien,"/>
        <s v="Combs and Sanders Juarez,"/>
        <s v="and Pena Pierce Salazar,"/>
        <s v="and Chung, Lucas Lucas"/>
        <s v="Andrews Group"/>
        <s v="Scott, Rivera and Bell"/>
        <s v="Reid Garcia and Diaz,"/>
        <s v="Davis-Sharp"/>
        <s v="Perez, and Smith Burch"/>
        <s v="Edwards Ware, and Watson"/>
        <s v="and Powell, Leon Ellison"/>
        <s v="Smith Henderson, Crawford and"/>
        <s v="and Hall Velasquez Gordon,"/>
        <s v="Mccarty and Sons"/>
        <s v="Snow and Arellano Miles,"/>
        <s v="Sanford-Mason"/>
        <s v="Robinson-Murray"/>
        <s v="Jones, and Atkinson Greer"/>
        <s v="Floyd-Patterson"/>
        <s v="Jones, and Velez Griffith"/>
        <s v="Hart-Mason"/>
        <s v="Alexander-Bradley"/>
        <s v="Hamilton and Lee, Russell"/>
        <s v="Barker-Wise"/>
        <s v="Benton-Simon"/>
        <s v="Wyatt-Burgess"/>
        <s v="Jones, and Lane Crosby"/>
        <s v="Bullock-Pierce"/>
        <s v="Sons and Knapp"/>
        <s v="Montes Graham, and Pearson"/>
        <s v="Smith-Aguirre"/>
        <s v="Gonzales, Bailey and Robinson"/>
        <s v="Smith-Arias"/>
        <s v="Campbell-Fitzgerald"/>
        <s v="and Coffey Sons"/>
        <s v="Bailey, Ferguson Hobbs and"/>
        <s v="Hayes Calhoun and Smith,"/>
        <s v="Nichols-Martinez"/>
        <s v="and Stafford Walker, Hawkins"/>
        <s v="Graham Sons and"/>
        <s v="Group Price"/>
        <s v="and Garrett Warren Guzman,"/>
        <s v="Monroe Knapp and Myers,"/>
        <s v="Jacobs Johnson, and Powers"/>
        <s v="and Arnold Morales, Gonzales"/>
        <s v="Nguyen-Bennett"/>
        <s v="and Elliott, Sawyer Cortez"/>
        <s v="Moran Ltd"/>
        <s v="Patel Murray and Guzman,"/>
        <s v="Roth-Dixon"/>
        <s v="Walker-Dunn"/>
        <s v="Rhodes-Henson"/>
        <s v="Turner-Taylor"/>
        <s v="Faulkner-Fuller"/>
        <s v="Cordova-Hunter"/>
        <s v="Mclaughlin, Chavez and Garcia"/>
        <s v="Ward-Tyler"/>
        <s v="Simpson-Berg"/>
        <s v="Reese-Nelson"/>
        <s v="Jones-Barrera"/>
        <s v="Hernandez, Lynch and Hardy"/>
        <s v="Smith Orozco Smith, and"/>
        <s v="and Wang Sons"/>
        <s v="Ramirez Sons and"/>
        <s v="Williams, and Carr Sweeney"/>
        <s v="and Campbell Barnes Burke,"/>
        <s v="Gutierrez Bush and Christensen,"/>
        <s v="Singleton Barron, Roberts and"/>
        <s v="Rodriguez-Dudley"/>
        <s v="Rubio-Wagner"/>
        <s v="and Moore Wiggins, Rubio"/>
        <s v="White, Oneal Knapp and"/>
        <s v="Ferrell-Dixon"/>
        <s v="Rose-Day"/>
        <s v="Chase-Brewer"/>
        <s v="Rhodes-Hahn"/>
        <s v="Mason-Todd"/>
        <s v="Lawrence and Roman Cantu,"/>
        <s v="and Yoder Edwards Williams,"/>
        <s v="Stein-Watts"/>
        <s v="Strickland-Lane"/>
        <s v="Daniel and Smith, Logan"/>
        <s v="Group Lucas"/>
        <s v="Davenport PLC"/>
        <s v="Phillips, and Lawson Torres"/>
        <s v="Frazier-Smith"/>
        <s v="Pierce, Simpson Pollard and"/>
        <s v="and Smith, Porter Rivas"/>
        <s v="and Carter Campos, Dixon"/>
        <s v="Ltd Ingram"/>
        <s v="Schmitt-Thompson"/>
        <s v="Fisher-White"/>
        <s v="Davis Shields and Armstrong,"/>
        <s v="Mitchell Davis and Anderson,"/>
        <s v="Ltd Gallagher"/>
        <s v="Carter-Banks"/>
        <s v="Mercado-Woods"/>
        <s v="Hernandez-Robertson"/>
        <s v="Martinez-Floyd"/>
        <s v="and Stewart Duncan Wilson,"/>
        <s v="Glover-Rogers"/>
        <s v="Dickerson Vincent, and Blanchard"/>
        <s v="and Burch Parker, Garrett"/>
        <s v="Hale-Ayers"/>
        <s v="Hodge and Underwood, Williams"/>
        <s v="Beck-Dominguez"/>
        <s v="Livingston, and George Brewer"/>
        <s v="Group Marsh"/>
        <s v="Bradford Inc"/>
        <s v="PLC Roberson"/>
        <s v="Rasmussen LLC"/>
        <s v="Nolan-Pena"/>
        <s v="and Morales Mcdowell, Mccarthy"/>
        <s v="Mahoney Watson, Cooper and"/>
        <s v="Johnson-Meyers"/>
        <s v="Martinez-Hartman"/>
        <s v="Holt-King"/>
        <s v="Contreras, and White Owens"/>
        <s v="Chapman-Robinson"/>
        <s v="Shaffer Brown, Kelley and"/>
        <s v="Mejia-Buck"/>
        <s v="Harper and Bennett Ryan,"/>
        <s v="Burke-Welch"/>
        <s v="Reynolds Bradshaw, and Crawford"/>
        <s v="King, Miller Moore and"/>
        <s v="Sons and Levy"/>
        <s v="Brown-Bell"/>
        <s v="Inc Saunders"/>
        <s v="Luna-Case"/>
        <s v="Walter and Charles, Shannon"/>
        <s v="Foster and Hayes, Tucker"/>
        <s v="and Owens Harris Murray,"/>
        <s v="and Santiago Spencer Morrison,"/>
        <s v="Weeks Oliver Cohen, and"/>
        <s v="Newton Hernandez Robles, and"/>
        <s v="LLC Zamora"/>
        <s v="Giles-Smith"/>
        <s v="Mccann Lewis, Morris and"/>
        <s v="Bullock-Martin"/>
        <s v="Ford, and Anderson Mcpherson"/>
        <s v="Garrett Inc"/>
        <s v="Clark-Hernandez"/>
        <s v="and Hill Watson Dennis,"/>
        <s v="Barton LLC"/>
        <s v="Robles-Potter"/>
        <s v="Inc Lester"/>
        <s v="and Lopez Tyler Vasquez,"/>
        <s v="Richards Berry, and Grimes"/>
        <s v="Taylor-Brown"/>
        <s v="Brewer-Price"/>
        <s v="Villa-Ponce"/>
        <s v="Silva LLC"/>
        <s v="Case-Ayala"/>
        <s v="Craig-Bishop"/>
        <s v="Dodson Ltd"/>
        <s v="Sparks-Taylor"/>
        <s v="and Johnson Sandoval, Scott"/>
        <s v="Owen and Smith, Davis"/>
        <s v="Ryan Group"/>
        <s v="Campbell, and Baker Thornton"/>
        <s v="Melendez, and Johnson Allen"/>
        <s v="Santiago-Porter"/>
        <s v="Lopez Baker, Owen and"/>
        <s v="and Miranda Pacheco Whitehead,"/>
        <s v="Whitaker-Morgan"/>
        <s v="Cole Green, Garrett and"/>
        <s v="Lawrence-Jones"/>
        <s v="Harris-Robbins"/>
        <s v="Guzman-White"/>
        <s v="and Herrera Jackson Gross,"/>
        <s v="and Swanson Norris Thomas,"/>
        <s v="Dudley LLC"/>
        <s v="and Moses Mccall Acosta,"/>
        <s v="Armstrong-Patterson"/>
        <s v="Williams Cohen Brooks, and"/>
        <s v="Rich-Howell"/>
        <s v="Jones-Madden"/>
        <s v="Barton, and Morris Olson"/>
        <s v="Taylor-White"/>
        <s v="Davis-Gibbs"/>
        <s v="Jenkins-Garcia"/>
        <s v="Marshall-Bauer"/>
        <s v="Key-Walton"/>
        <s v="and Huber, Foster Hutchinson"/>
        <s v="Clark and Macias, Torres"/>
        <s v="and Smith, Gray Horton"/>
        <s v="Sons and Hoffman"/>
        <s v="Stevenson, Garcia and Williams"/>
        <s v="and Young Knight, Butler"/>
        <s v="PLC Wiley"/>
        <s v="Gomez Bryant, and Murphy"/>
        <s v="Lewis, King Hancock and"/>
        <s v="Sullivan-Jordan"/>
        <s v="Reyes, Rodriguez Todd and"/>
        <s v="and Herrera Blackburn Harper,"/>
        <s v="Williams-Phillips"/>
        <s v="Weber-Vargas"/>
        <s v="and Sons Li"/>
        <s v="Johnson-Martinez"/>
        <s v="Brown Melendez, Jones and"/>
        <s v="and Sons Simmons"/>
        <s v="Fisher and Buchanan Garcia,"/>
        <s v="Gallagher Ltd"/>
        <s v="and Hall Ayala Rubio,"/>
        <s v="Short Ramirez Roth, and"/>
        <s v="Cook-Turner"/>
        <s v="and Garcia, Blevins Caldwell"/>
        <s v="Perez, Larsen and Bass"/>
        <s v="Davis Ewing and Hudson,"/>
        <s v="Hendrix Ltd"/>
        <s v="Mata, Brown and Miles"/>
        <s v="Michael-Mendoza"/>
        <s v="Cooper, Miller Cruz and"/>
        <s v="Adams Rivas Duran, and"/>
        <s v="Zamora-Mahoney"/>
        <s v="Bass and Hernandez Taylor,"/>
        <s v="White, Moran Raymond and"/>
        <s v="Spencer Kelley, and Hall"/>
        <s v="Abbott-Wilson"/>
        <s v="Hoffman, Sanders Bradford and"/>
        <s v="Fisher-Keller"/>
        <s v="Riley-Hamilton"/>
        <s v="Thompson-Meyers"/>
        <s v="West-Lopez"/>
        <s v="Williams Hoffman Park, and"/>
        <s v="Jefferson-Cohen"/>
        <s v="and Jones Bishop James,"/>
        <s v="Li-Tucker"/>
        <s v="Smith Lopez, Williams and"/>
        <s v="Ramsey-Black"/>
        <s v="Arnold, West Juarez and"/>
        <s v="Oconnor-Rogers"/>
        <s v="Mosley-Rodriguez"/>
        <s v="Mcneil-Wilson"/>
        <s v="Jackson, Fowler and Hunt"/>
        <s v="Group Klein"/>
        <s v="Blanchard-Watson"/>
        <s v="Spencer-Carr"/>
        <s v="Evans Washington, Gutierrez and"/>
        <s v="and Smith Waters Stewart,"/>
        <s v="Ltd Bradshaw"/>
        <s v="West and Meadows, Marquez"/>
        <s v="Fernandez-Hayes"/>
        <s v="Bell-Davis"/>
        <s v="Thomas-Peters"/>
        <s v="Murphy-Nelson"/>
        <s v="Cox-Miller"/>
        <s v="Coleman Lynch and Kline,"/>
        <s v="Inc Craig"/>
        <s v="Butler-Smith"/>
        <s v="Collier and Brown Elliott,"/>
        <s v="and Crane Sons"/>
        <s v="Kirby, Erickson and Guzman"/>
        <s v="Inc Shah"/>
        <s v="Mccann and Barnett, Brown"/>
        <s v="Gibbs-Bowman"/>
        <s v="Johns, Jennings Craig and"/>
        <s v="Gaines Murphy Jones, and"/>
        <s v="Rivera, and Parker Willis"/>
        <s v="Schmidt and Dillon Austin,"/>
        <s v="Wallace-Nielsen"/>
        <s v="Maldonado-Woodard"/>
        <s v="Burch-Ali"/>
        <s v="Wright-Stanley"/>
        <s v="and Herrera Torres Hudson,"/>
        <s v="Potts-Guerra"/>
        <s v="Hill-Adams"/>
        <s v="Dawson-Thompson"/>
        <s v="Peck, and Perez Flores"/>
        <s v="Kelly, White Walton and"/>
        <s v="Allen-Torres"/>
        <s v="and Bailey Jones Robinson,"/>
        <s v="Griffin Carney and Pruitt,"/>
        <s v="Trujillo Group"/>
        <s v="Ponce and Nguyen, Evans"/>
        <s v="Cannon, Aguilar Curry and"/>
        <s v="Huynh PLC"/>
        <s v="Wood Smith, and Jenkins"/>
        <s v="Reilly Casey Taylor, and"/>
        <s v="White Sons and"/>
        <s v="Hill-Knight"/>
        <s v="Russell-Kramer"/>
        <s v="Matthews, Pearson and Green"/>
        <s v="and Miller, Wallace Lucas"/>
        <s v="Gilbert Smith Williams, and"/>
        <s v="Riggs, King and Walls"/>
        <s v="Lowe, Wallace and James"/>
        <s v="Blackwell Ltd"/>
        <s v="Murphy Jimenez, Gonzalez and"/>
        <s v="Mason Ltd"/>
        <s v="PLC Colon"/>
        <s v="and Campbell Scott, Hutchinson"/>
        <s v="and Gardner Shaw, Alexander"/>
        <s v="Bowman-Martin"/>
        <s v="Morris-Jordan"/>
        <s v="Barnett and Berger Rangel,"/>
        <s v="Ltd Vega"/>
        <s v="Andrews-Ayers"/>
        <s v="Ltd Parks"/>
        <s v="Callahan Group"/>
        <s v="Boyer-Foster"/>
        <s v="Powell-Campbell"/>
        <s v="Barrett-Robinson"/>
        <s v="Taylor, and Brown Mills"/>
        <s v="Meyer Keller, Bartlett and"/>
        <s v="Stewart-Mckinney"/>
        <s v="Lucas Mcclure, and Arnold"/>
        <s v="Hobbs-Ruiz"/>
        <s v="Bowers, and Donaldson Massey"/>
        <s v="Howard Jensen Mcguire, and"/>
        <s v="Young-Obrien"/>
        <s v="Dunn-Cabrera"/>
        <s v="Simon-Austin"/>
        <s v="Mcneil, and Brooks Floyd"/>
        <s v="Price, and Brown Carroll"/>
        <s v="Cox-Brown"/>
        <s v="Garcia Davis, Nguyen and"/>
        <s v="Dominguez and Flores, Johnson"/>
        <s v="Wise Scott, Ramirez and"/>
        <s v="Berg-Sanchez"/>
        <s v="Jackson-Page"/>
        <s v="Vaughn-Long"/>
        <s v="Bailey and Hill Anderson,"/>
        <s v="Johnson Hale, and Kim"/>
        <s v="Thomas-Lee"/>
        <s v="Downs-Lopez"/>
        <s v="PLC Mayo"/>
        <s v="Vargas-Herrera"/>
        <s v="Henry Williams and Stone,"/>
        <s v="Jacobs-Brooks"/>
        <s v="Alexander, and Norris Williams"/>
        <s v="Miller-Logan"/>
        <s v="Jones Chavez, Ayala and"/>
        <s v="LLC Burke"/>
        <s v="Bates and Sons"/>
        <s v="Strong, Suarez Fletcher and"/>
        <s v="Grant, Palmer and Carter"/>
        <s v="Caldwell-Adams"/>
        <s v="Steele Inc"/>
        <s v="Carey-Tate"/>
        <s v="Hernandez-Parker"/>
        <s v="Rubio, Keller and Moore"/>
        <s v="and Mcdaniel Swanson Carter,"/>
        <s v="Brown-Lawrence"/>
        <s v="Conner Ramos, Henderson and"/>
        <s v="Nichols Group"/>
        <s v="and Green Williams Simpson,"/>
        <s v="King-Chavez"/>
        <s v="and Elliott Richardson Morgan,"/>
        <s v="LLC Hickman"/>
        <s v="Ward-Coleman"/>
        <s v="Meyers-Cole"/>
        <s v="Gardner-Conley"/>
        <s v="Carrillo-Bullock"/>
        <s v="Kemp Wilson, and Brown"/>
        <s v="Adams, Proctor Evans and"/>
        <s v="Torres, Lowe Duran and"/>
        <s v="Rangel-West"/>
        <s v="Lyons-Casey"/>
        <s v="Phillips, Shepherd Smith and"/>
        <s v="Patterson Shea, Hardin and"/>
        <s v="and Watson Vazquez Trevino,"/>
        <s v="Marks Group"/>
        <s v="Butler and Hunt, Dillon"/>
        <s v="Ruiz and Wright Adams,"/>
        <s v="Hoover-Rangel"/>
        <s v="Medina-Fitzgerald"/>
        <s v="Kim, and Figueroa Robinson"/>
        <s v="Lewis-Rivera"/>
        <s v="PLC Gallagher"/>
        <s v="Hernandez and Cruz Murphy,"/>
        <s v="Ford-Fisher"/>
        <s v="Williams Smith, and Mccoy"/>
        <s v="Harris, Young Harmon and"/>
        <s v="Todd-Jones"/>
        <s v="and Williams, Anthony Diaz"/>
        <s v="Mccoy-Anderson"/>
        <s v="and Murray Clark, Bradley"/>
        <s v="and Trevino Nicholson Martinez,"/>
        <s v="Harvey and Stewart, Williams"/>
        <s v="LLC Romero"/>
        <s v="Nguyen, Padilla and Phillips"/>
        <s v="Nielsen and Cannon, Leonard"/>
        <s v="Carey Davis, Turner and"/>
        <s v="Williamson, and Thomas Chavez"/>
        <s v="Lamb-Johnson"/>
        <s v="Villarreal-Tran"/>
        <s v="Zamora Smith and Mcmillan,"/>
        <s v="York Group"/>
        <s v="and Ferguson Monroe Mccarty,"/>
        <s v="Jones and Martinez Pineda,"/>
        <s v="Meadows-Nichols"/>
        <s v="Tucker-Andrews"/>
        <s v="Taylor-Campbell"/>
        <s v="Crosby-Stevens"/>
        <s v="Walters Barton, Williams and"/>
        <s v="Hernandez and Lawrence Flores,"/>
        <s v="Delgado-Taylor"/>
        <s v="Henry Ltd"/>
        <s v="Collins-Fields"/>
        <s v="Macdonald-Jones"/>
        <s v="Harvey-Moody"/>
        <s v="Sullivan-Barnett"/>
        <s v="and Hull, Brown Byrd"/>
        <s v="Hansen Meyer, and Reed"/>
        <s v="Hill and Walsh, Watkins"/>
        <s v="and Martinez, Jennings Pearson"/>
        <s v="Palmer and Williams Carpenter,"/>
        <s v="Simon-Henry"/>
        <s v="Torres-Ho"/>
        <s v="Adams and Everett Garza,"/>
        <s v="Jackson and Nguyen House,"/>
        <s v="PLC Parker"/>
        <s v="Chen-Burton"/>
        <s v="and Lee, Diaz Lewis"/>
        <s v="Hall Phillips, and Hurley"/>
        <s v="Bolton-Rivera"/>
        <s v="Sons and Casey"/>
        <s v="Anderson Joseph, and Medina"/>
        <s v="Blackwell LLC"/>
        <s v="and Griffith, Ray Santana"/>
        <s v="Fuller Sloan Barrera, and"/>
        <s v="Thompson and Castillo, Parker"/>
        <s v="LLC Cross"/>
        <s v="Ltd Singh"/>
        <s v="Edwards Le Taylor, and"/>
        <s v="Sanchez Long, Bradley and"/>
        <s v="Nelson-Pacheco"/>
        <s v="Cervantes-Nelson"/>
        <s v="Thomas-Payne"/>
        <s v="Brown-Murphy"/>
        <s v="Inc Thornton"/>
        <s v="Smith, Gregory and Joyce"/>
        <s v="Ferguson and Benson, Cobb"/>
        <s v="Williams-Carrillo"/>
        <s v="Sutton-Hernandez"/>
        <s v="Parker-Choi"/>
        <s v="Espinoza and Gonzales Ward,"/>
        <s v="Mathews-Cooper"/>
        <s v="Gilbert-Hall"/>
        <s v="Molina Butler and Cherry,"/>
        <s v="Pierce-Williams"/>
        <s v="Inc Russell"/>
        <s v="Matthews-Padilla"/>
        <s v="Wright and Garcia Schmidt,"/>
        <s v="Thomas-Watts"/>
        <s v="Nguyen and Moreno, Arnold"/>
        <s v="Dixon, Page and Howell"/>
        <s v="Lewis-Bryan"/>
        <s v="Flores Gardner, and Le"/>
        <s v="Bell-Martinez"/>
        <s v="Jarvis-Burgess"/>
        <s v="Collins-Howard"/>
        <s v="Thomas and Keller Stewart,"/>
        <s v="Collier-Morgan"/>
        <s v="Coleman-Norton"/>
        <s v="Arias Inc"/>
        <s v="Bush Foster, Thompson and"/>
        <s v="Clements-Ashley"/>
        <s v="Walsh-Jones"/>
        <s v="Freeman-Wang"/>
        <s v="Proctor Smith, and Larson"/>
        <s v="Bennett, Leach and Jackson"/>
        <s v="Alexander-Saunders"/>
        <s v="Gilmore-Wilkins"/>
        <s v="Eaton Jones, and Finley"/>
        <s v="Strickland-Smith"/>
        <s v="Johnson-Stark"/>
        <s v="Anderson Holmes, Meadows and"/>
        <s v="Sons and Montgomery"/>
        <s v="Adkins Wade Simmons, and"/>
        <s v="Andrews-Calhoun"/>
        <s v="Weaver-Sharp"/>
        <s v="Lowery-Collins"/>
        <s v="Curry and Baldwin, Yang"/>
        <s v="Jackson-Hurley"/>
        <s v="Holden-Stewart"/>
        <s v="Bridges-Myers"/>
        <s v="Yang-Montgomery"/>
        <s v="and Osborn, Werner Hunter"/>
        <s v="and Davis, Harris Banks"/>
        <s v="Jones Ellis, Grant and"/>
        <s v="Fitzpatrick Gibson and Andersen,"/>
        <s v="Wright, Gill and Warner"/>
        <s v="Morales Hill, Collins and"/>
        <s v="Boyer-Walker"/>
        <s v="Greene Perez, Adams and"/>
        <s v="PLC Proctor"/>
        <s v="Mccarthy-Adams"/>
        <s v="Taylor Benton and Watson,"/>
        <s v="Woods LLC"/>
        <s v="Turner-Christian"/>
        <s v="Ltd Mclean"/>
        <s v="Dickerson-Foster"/>
        <s v="Morgan and Wheeler Roy,"/>
        <s v="Gonzalez-Reed"/>
        <s v="Ltd Robbins"/>
        <s v="Wells-Lee"/>
        <s v="Rivas-Gray"/>
        <s v="Coffey-Richardson"/>
        <s v="Howell-Woodard"/>
        <s v="and Johnson, Cox Lozano"/>
        <s v="Thomas Thompson Terry, and"/>
        <s v="and Hall Silva, Moore"/>
        <s v="and Miller Franklin, Marshall"/>
        <s v="Pearson Hanson and Miller,"/>
        <s v="Miranda, Keith Cole and"/>
        <s v="Sawyer-Smith"/>
        <s v="and Sons Owens"/>
        <s v="Moore Perez and Burnett,"/>
        <s v="Melton-Evans"/>
        <s v="and Zhang Underwood, Martin"/>
        <s v="Mathis-Porter"/>
        <s v="Buckley, and Martin Rose"/>
        <s v="Sons Buchanan and"/>
        <s v="Rosario and Sons"/>
        <s v="Mckinney-Adkins"/>
        <s v="Neal-Li"/>
        <s v="Simmons, Hernandez and Gonzalez"/>
        <s v="Brady-Price"/>
        <s v="Todd Villarreal, Mercer and"/>
        <s v="Murphy-Walsh"/>
        <s v="Ramirez-Franklin"/>
        <s v="Wilson Davis, and Cole"/>
        <s v="and Rice, Thomas Hoffman"/>
        <s v="Graham-Woodard"/>
        <s v="Ramirez and Myers Raymond,"/>
        <s v="Martin, Morris and Mercado"/>
        <s v="and Duarte, Robbins Benson"/>
        <s v="Gray-Parks"/>
        <s v="Franco Group"/>
        <s v="Scott, and Mcmahon Ball"/>
        <s v="Rogers Kelley, West and"/>
        <s v="Stephenson-Martinez"/>
        <s v="and Bautista Webb, Wilson"/>
        <s v="Chapman-Haas"/>
        <s v="and Rangel Scott, Lowe"/>
        <s v="Woods Smith Daniel, and"/>
        <s v="Khan LLC"/>
        <s v="Brooks-Morgan"/>
        <s v="Reynolds Sons and"/>
        <s v="PLC Mueller"/>
        <s v="Lynch Velasquez, Long and"/>
        <s v="Haney, and Diaz Watson"/>
        <s v="Martinez Palmer and Schwartz,"/>
        <s v="Williams-Harmon"/>
        <s v="Combs-Robinson"/>
        <s v="and Shaffer Jackson Mcmillan,"/>
        <s v="and Shepard Ramirez Yates,"/>
        <s v="Thomas Wright, Welch and"/>
        <s v="Cobb Anderson, and Barker"/>
        <s v="and Sons Griffith"/>
        <s v="and Liu, Williams Wiggins"/>
        <s v="Douglas, and Hansen Young"/>
        <s v="Martin-Morgan"/>
        <s v="Clay Sons and"/>
        <s v="Parker-Martin"/>
        <s v="Garner-Mitchell"/>
        <s v="Lopez-Smith"/>
        <s v="Bush-Roberson"/>
        <s v="Acevedo Holmes and Rangel,"/>
        <s v="Munoz-Waters"/>
        <s v="Powell-White"/>
        <s v="Mcdonald-Mercer"/>
        <s v="Arnold-Kelly"/>
        <s v="Acosta, Miller Martin and"/>
        <s v="Taylor-Pierce"/>
        <s v="and Burke Mccoy Joyce,"/>
        <s v="Fisher and Horton, Massey"/>
        <s v="Group Mayer"/>
        <s v="Schneider Burton, Conrad and"/>
        <s v="Sloan-Haney"/>
        <s v="Kim-Stewart"/>
        <s v="and Wright Garrett Lewis,"/>
        <s v="Moss-Terry"/>
        <s v="and Hall, Johnson Haynes"/>
        <s v="and Ruiz Krueger, Brewer"/>
        <s v="Dickerson-Parker"/>
        <s v="Benson-White"/>
        <s v="Thompson-Wyatt"/>
        <s v="Price-Martinez"/>
        <s v="Dorsey-Lopez"/>
        <s v="Williams-Lambert"/>
        <s v="Davis and Banks, Morrison"/>
        <s v="Obrien-Fields"/>
        <s v="Moran-Murray"/>
        <s v="Group Watson"/>
        <s v="Cobb-Allen"/>
        <s v="Mccoy Salinas, Hale and"/>
        <s v="Pruitt, and Buchanan Tucker"/>
        <s v="Ballard Price Collins, and"/>
        <s v="Thompson-Schwartz"/>
        <s v="Hill-Woods"/>
        <s v="Jennings-Graham"/>
        <s v="Harper, and Anderson Haney"/>
        <s v="Young and Peterson, Morgan"/>
        <s v="Butler-Bell"/>
        <s v="Owens, Golden Hayes and"/>
        <s v="Gregory-Walker"/>
        <s v="Green-Cooper"/>
        <s v="Turner Young, and Mendoza"/>
        <s v="and Griffin Vaughn Berry,"/>
        <s v="Reid-Obrien"/>
        <s v="and Peterson Jimenez, Ortiz"/>
        <s v="Brown-Farrell"/>
        <s v="Clark Kerr, and Bryant"/>
        <s v="Scott Molina, and Roman"/>
        <s v="Ltd Griffith"/>
        <s v="Martin-Mcgee"/>
        <s v="Anderson-Roberts"/>
        <s v="Cole-Vargas"/>
        <s v="Melendez and Cook, Harris"/>
        <s v="Sims-Brown"/>
        <s v="Williams Jones and Roach,"/>
        <s v="Morris, Norris Rodriguez and"/>
        <s v="Foley-Webster"/>
        <s v="White-Hardy"/>
        <s v="Vega Morales Sanchez, and"/>
        <s v="Chang Scott and Weber,"/>
        <s v="Ltd Hanson"/>
        <s v="Everett-Ford"/>
        <s v="and Campbell, Smith Taylor"/>
        <s v="Monroe Long, Collins and"/>
        <s v="Thomas Robbins and Price,"/>
        <s v="Sons and Hunter"/>
        <s v="Welch-Burns"/>
        <s v="Bowman LLC"/>
        <s v="Johnson-Webb"/>
        <s v="Barker, and Cox Rangel"/>
        <s v="Morris Davis, and Smith"/>
        <s v="Johnson-Shaw"/>
        <s v="Michael-Collins"/>
        <s v="Miller-Rojas"/>
        <s v="Allison-Bailey"/>
        <s v="Harper-Trevino"/>
        <s v="Wilson, and Ruiz Murphy"/>
        <s v="Williams Martin Frazier, and"/>
        <s v="Newton-Santiago"/>
        <s v="Williams-Quinn"/>
        <s v="Lowe Ltd"/>
        <s v="Harding-Friedman"/>
        <s v="Willis-Hurst"/>
        <s v="and Rosales, Macdonald Hanson"/>
        <s v="Morales-Collier"/>
        <s v="Ibarra-Campbell"/>
        <s v="Palmer-Gonzalez"/>
        <s v="Harrison-Johnston"/>
        <s v="Chandler, and Berry Meyer"/>
        <s v="Silva Smith, Miller and"/>
        <s v="Garcia-Rodriguez"/>
        <s v="Smith and Allen, Andrade"/>
        <s v="and Huffman Wright, Velez"/>
        <s v="Jones and Nguyen, Dean"/>
        <s v="Hall-Fernandez"/>
        <s v="Baxter-Garcia"/>
        <s v="Mcmillan Inc"/>
        <s v="Moore, Preston Ortiz and"/>
        <s v="PLC Lyons"/>
        <s v="Jackson Kim, and Evans"/>
        <s v="Mann Nguyen, Brown and"/>
        <s v="King-Fields"/>
        <s v="Sons Gallegos and"/>
        <s v="Riley, Garcia and Wright"/>
        <s v="Lin Group"/>
        <s v="Boone Wu and Henson,"/>
        <s v="Banks Sawyer, Manning and"/>
        <s v="and Arellano Anderson, Bruce"/>
        <s v="Sampson Moses, Diaz and"/>
        <s v="Pratt-Patterson"/>
        <s v="Lewis-Steele"/>
        <s v="Beck Group"/>
        <s v="Riggs Casey Solis, and"/>
        <s v="Kelly-Hall"/>
        <s v="and Dennis, Barnes Chaney"/>
        <s v="Nichols-Andrews"/>
        <s v="Pacheco and Fisher Pruitt,"/>
        <s v="and Lara Collins, Soto"/>
        <s v="Hart-White"/>
        <s v="and Hall Gutierrez Walker,"/>
        <s v="PLC Mccullough"/>
        <s v="Clements and Hunt Lewis,"/>
        <s v="and Jones Cox Palmer,"/>
        <s v="Patterson-Morris"/>
        <s v="Beasley Monroe, Thomas and"/>
        <s v="Boone Fox, and Smith"/>
        <s v="Mason LLC"/>
        <s v="Kramer-Carroll"/>
        <s v="Schmitt-Watts"/>
        <s v="Burton-Moore"/>
        <s v="and Morgan, Holmes Hamilton"/>
        <s v="York Smith Lane, and"/>
        <s v="Torres-Lewis"/>
        <s v="Bishop and Weaver, Dixon"/>
        <s v="and Sharp Sons"/>
        <s v="Stark, and Brown Cunningham"/>
        <s v="Campbell and Dalton, Johnson"/>
        <s v="Gutierrez-Bray"/>
        <s v="Davis, and Collins Simpson"/>
        <s v="Ellison-Wagner"/>
        <s v="Smith-Conner"/>
        <s v="Inc Crawford"/>
        <s v="Sims, Holloway Mosley and"/>
        <s v="Wright Kelley, and Long"/>
        <s v="Evans, and Bernard Erickson"/>
        <s v="Bowers-Ortiz"/>
        <s v="Villegas Inc"/>
        <s v="and Barry White, Jones"/>
        <s v="Barber-Perry"/>
        <s v="Oliver Ltd"/>
        <s v="and Dennis Roberts Parker,"/>
        <s v="Humphrey-Daniels"/>
        <s v="Martinez, Evans and Hall"/>
        <s v="and Woods Lane Cole,"/>
        <s v="and Harris Wang, Clark"/>
        <s v="Group Hopkins"/>
        <s v="and Alexander Ferguson Munoz,"/>
        <s v="and Manning Sons"/>
        <s v="Koch Taylor and Fernandez,"/>
        <s v="Hoffman-Zavala"/>
        <s v="Morrow-Campbell"/>
        <s v="and Frazier, Lang Johnson"/>
        <s v="Anderson Young, Rodriguez and"/>
        <s v="Graham-Lynch"/>
        <s v="Leblanc Ltd"/>
        <s v="Inc Khan"/>
        <s v="Campbell-Flores"/>
        <s v="Vega Durham Morrison, and"/>
        <s v="Zuniga, Berry Wilson and"/>
        <s v="Anderson-Harrell"/>
        <s v="Reese-Shaffer"/>
        <s v="Day Frey, and Rodgers"/>
        <s v="Cummings-Thomas"/>
        <s v="Chavez and Hammond, White"/>
        <s v="Garcia-Rivera"/>
        <s v="Wright Gonzalez, and Griffin"/>
        <s v="Morgan Nguyen, and Bean"/>
        <s v="and Wheeler Sons"/>
        <s v="Ltd Johnston"/>
        <s v="Nelson Hill and Ellison,"/>
        <s v="Jones-Baker"/>
        <s v="Trevino-Cox"/>
        <s v="and Stanley, Mitchell Lindsey"/>
        <s v="Group Heath"/>
        <s v="and Barton, Patterson Burton"/>
        <s v="Murphy-Lopez"/>
        <s v="Thomas-Horton"/>
        <s v="Bruce Harris and Robinson,"/>
        <s v="Flowers-Reid"/>
        <s v="Jackson Jackson Cooley, and"/>
        <s v="Evans Jones Hughes, and"/>
        <s v="and Lopez Cummings Harris,"/>
        <s v="Hayden, Taylor Chandler and"/>
        <s v="Casey and Stout Young,"/>
        <s v="and Williams Lopez Conrad,"/>
        <s v="Wright, and Chavez Peterson"/>
        <s v="Davis-Evans"/>
        <s v="Lee and Martin Hubbard,"/>
        <s v="Chavez, Molina and Yates"/>
        <s v="Bernard-Sullivan"/>
        <s v="King-Weber"/>
        <s v="Ponce-Lutz"/>
        <s v="and Ryan Owens Smith,"/>
        <s v="Hardy-Patel"/>
        <s v="Hurley-Webb"/>
        <s v="Jones Nguyen Gonzalez, and"/>
        <s v="Maxwell and Ortiz, Green"/>
        <s v="Sanchez Alvarado Bradford, and"/>
        <s v="and Harmon Sampson, Thompson"/>
        <s v="Brennan Poole and Smith,"/>
        <s v="Garcia, and Smith Payne"/>
        <s v="Larson and Golden Bowman,"/>
        <s v="Boyle Moreno Schaefer, and"/>
        <s v="Stevens, Vazquez and Dyer"/>
        <s v="Sandoval and Phillips, Yoder"/>
        <s v="Dennis-Wallace"/>
        <s v="Martinez, and Hunt Lambert"/>
        <s v="Perez Hoover, Moore and"/>
        <s v="Vance-Mendez"/>
        <s v="Boyd-Berger"/>
        <s v="Schroeder, and Anthony Lee"/>
        <s v="Reid-Rivera"/>
        <s v="Wilson and Lyons, Sawyer"/>
        <s v="and Sparks, Simmons Miles"/>
        <s v="Howard-Flores"/>
        <s v="Kennedy and Ferguson Jacobs,"/>
        <s v="Stuart Wolf and Clark,"/>
        <s v="Gomez Sons and"/>
        <s v="Michael-Alexander"/>
        <s v="and Macdonald Campbell, Walker"/>
        <s v="Chapman, Cooper Richard and"/>
        <s v="Haynes, Vaughan Foley and"/>
        <s v="Davis-Fernandez"/>
        <s v="Shelton PLC"/>
        <s v="Norman-Harmon"/>
        <s v="Martinez Cherry Evans, and"/>
        <s v="Ayala-Woods"/>
        <s v="Hartman-Kim"/>
        <s v="Beck Cook, and Clark"/>
        <s v="Torres-Donaldson"/>
        <s v="Bennett-Atkinson"/>
        <s v="Valenzuela-Page"/>
        <s v="Rogers-Nguyen"/>
        <s v="Sons Ryan and"/>
        <s v="and French Phillips, Hunt"/>
        <s v="Cox-Payne"/>
        <s v="and Tyler Burns Garcia,"/>
        <s v="Maldonado and Alvarado, Orozco"/>
        <s v="Smith-Cannon"/>
        <s v="and Savage Luna, Nichols"/>
        <s v="and Tucker Torres, Monroe"/>
        <s v="Ramirez-Brandt"/>
        <s v="Ramirez Foster, Garcia and"/>
        <s v="and Johnson, Mccoy Robertson"/>
        <s v="King Reese, and Williams"/>
        <s v="Garcia-Norton"/>
        <s v="Ramirez-Camacho"/>
        <s v="Young-Evans"/>
        <s v="Chavez and Gonzales Johnson,"/>
        <s v="Dillon-Marshall"/>
        <s v="Black-Jordan"/>
        <s v="Hahn-Roy"/>
        <s v="and Bush, Allen Mitchell"/>
        <s v="Garcia-Armstrong"/>
        <s v="Nichols-Harper"/>
        <s v="Rose, Bush Cruz and"/>
        <s v="Garcia-Adkins"/>
        <s v="Clements-Bowman"/>
        <s v="Phillips, Bartlett Lawrence and"/>
        <s v="Smith Lindsey, and Morrison"/>
        <s v="Gray Sons and"/>
        <s v="Cole-Hansen"/>
        <s v="Sloan Sons and"/>
        <s v="and Davis Davis Caldwell,"/>
        <s v="Bauer-Hill"/>
        <s v="Hughes, and Johnson Mooney"/>
        <s v="and Harris Wilson Pham,"/>
        <s v="Nash-Rodriguez"/>
        <s v="Duncan PLC"/>
        <s v="Myers-Adams"/>
        <s v="and Adams Martin, Sosa"/>
        <s v="Collins-Smith"/>
        <s v="and Giles Sons"/>
        <s v="Dunlap, Rodriguez and Townsend"/>
        <s v="Hines-Stewart"/>
        <s v="Sanders Snow, Austin and"/>
        <s v="Thompson, Hunt Hughes and"/>
        <s v="LLC Espinoza"/>
        <s v="Garcia-Trevino"/>
        <s v="Dixon Nunez Graham, and"/>
        <s v="and Odonnell Williams Blake,"/>
        <s v="Torres, and Leblanc Mccarty"/>
        <s v="Becker and Martinez Romero,"/>
        <s v="Gomez and Harris Henry,"/>
        <s v="Gould-Faulkner"/>
        <s v="Moore and Williams Thomas,"/>
        <s v="and Williams Harris Ramos,"/>
        <s v="Peters Fox, and Bell"/>
        <s v="Cisneros-Rodriguez"/>
        <s v="Matthews-Gardner"/>
        <s v="Sims Hester and Jordan,"/>
        <s v="Ramirez-Phillips"/>
        <s v="Little and Sons"/>
        <s v="Kennedy and Thompson Johnson,"/>
        <s v="Green and Taylor Harris,"/>
        <s v="Smith-Hardy"/>
        <s v="Torres-Lutz"/>
        <s v="Rowe Greene and Smith,"/>
        <s v="and Brown Cook Rodriguez,"/>
        <s v="Webb-Jones"/>
        <s v="Hill-Espinoza"/>
        <s v="Good Perez, Anderson and"/>
        <s v="LLC Henson"/>
        <s v="Salinas-Lee"/>
        <s v="Prince Group"/>
        <s v="Petersen-Daniel"/>
        <s v="and Hanson, Rich Jennings"/>
        <s v="Griffith Lowery Hardy, and"/>
        <s v="Cruz, Valenzuela and Howell"/>
        <s v="Hester-Morgan"/>
        <s v="Hubbard and Santos Jordan,"/>
        <s v="PLC Washington"/>
        <s v="Gutierrez-Mcdaniel"/>
        <s v="Ramirez Williams, Allen and"/>
        <s v="and Curtis Jones, Skinner"/>
        <s v="Curry Rivera and Todd,"/>
        <s v="LLC Nichols"/>
        <s v="Riggs-Smith"/>
        <s v="Ltd Orr"/>
        <s v="Johnson, Burns Gonzales and"/>
        <s v="Powers-Marshall"/>
        <s v="Bowman, Blevins Hart and"/>
        <s v="Martin-Drake"/>
        <s v="Crosby, Nixon Valdez and"/>
        <s v="Neal-Lutz"/>
        <s v="and Sanchez Werner Mejia,"/>
        <s v="Kelly, Miller and Rosario"/>
        <s v="Lewis-Liu"/>
        <s v="Price-Romero"/>
        <s v="Wells-Knapp"/>
        <s v="and Martinez Perkins Gibson,"/>
        <s v="Conley-Carter"/>
        <s v="LLC Flynn"/>
        <s v="Tran-Meadows"/>
        <s v="Floyd, and Eaton Hall"/>
        <s v="Hunter-Hall"/>
        <s v="Meyer Atkins, Lewis and"/>
        <s v="Robbins-Andrews"/>
        <s v="Schneider Craig and Blake,"/>
        <s v="Group Luna"/>
        <s v="Mcdowell-Ramos"/>
        <s v="Ltd Brooks"/>
        <s v="Mccormick-Snyder"/>
        <s v="PLC Boone"/>
        <s v="Williams, Clark Horton and"/>
        <s v="PLC Carrillo"/>
        <s v="Hernandez-Mccullough"/>
        <s v="Nelson and Richardson Taylor,"/>
        <s v="Gonzalez, and Brown Suarez"/>
        <s v="Hall, Nunez Booth and"/>
        <s v="Thompson Oliver and Vaughn,"/>
        <s v="Gallagher Group"/>
        <s v="PLC Hancock"/>
        <s v="Hernandez Sanchez, Thomas and"/>
        <s v="Rodriguez-Lee"/>
        <s v="Brady, Peterson Barton and"/>
        <s v="Lewis-Brewer"/>
        <s v="Martinez-Yang"/>
        <s v="Brown, Bennett Douglas and"/>
        <s v="Kent-Moore"/>
        <s v="Clark and Rice, Davis"/>
        <s v="Vang Inc"/>
        <s v="Hardy-Hoffman"/>
        <s v="Moore-Maldonado"/>
        <s v="Johnston Douglas and George,"/>
        <s v="Gibson, Jimenez Brown and"/>
        <s v="Jenkins, Dunn Conrad and"/>
        <s v="Rogers-Parrish"/>
        <s v="Terry, and Johnson Bentley"/>
        <s v="Harris-Mann"/>
        <s v="Cruz-Bryant"/>
        <s v="Bryan Sons and"/>
        <s v="Inc Moran"/>
        <s v="Gomez Padilla and Hall,"/>
        <s v="and Santos, Roberts Thomas"/>
        <s v="and Levy Sons"/>
        <s v="Phillips-Davis"/>
        <s v="Hinton Hudson, Lopez and"/>
        <s v="Fuller-Clark"/>
        <s v="Cervantes-Mitchell"/>
        <s v="Beasley Inc"/>
        <s v="Walker, Walker Berry and"/>
        <s v="Smith, and Maynard Hill"/>
        <s v="Smith Hart, Luna and"/>
        <s v="Owen-Hill"/>
        <s v="Brown Dean, Johnston and"/>
        <s v="Salinas-Hendricks"/>
        <s v="Aguirre-Sims"/>
        <s v="Brown Armstrong, and Dixon"/>
        <s v="and Miller, Smith Wall"/>
        <s v="Cross Inc"/>
        <s v="Gutierrez Watts, Fletcher and"/>
        <s v="Edwards-Rose"/>
        <s v="and Shannon Gomez, Lindsey"/>
        <s v="Walker, and Payne Taylor"/>
        <s v="Armstrong-Carpenter"/>
        <s v="Poole-Lester"/>
        <s v="Rogers, Carrillo Jones and"/>
        <s v="Briggs Walker Martinez, and"/>
        <s v="Phillips-Saunders"/>
        <s v="Pineda-Arnold"/>
        <s v="Trujillo, Atkinson Andrews and"/>
        <s v="Pena-Flores"/>
        <s v="Henry-Rodriguez"/>
        <s v="Cook Clark, Dunn and"/>
        <s v="PLC Howard"/>
        <s v="and White Dixon Powers,"/>
        <s v="Hill and Sons"/>
        <s v="Carlson Powell and Johnson,"/>
        <s v="Rivera Herrera, and Bennett"/>
        <s v="Hall-Ortiz"/>
        <s v="Roberts-Salazar"/>
        <s v="and Davis Gonzalez, Smith"/>
        <s v="Heath-Ibarra"/>
        <s v="Moore-Martinez"/>
        <s v="Williams and Scott Owens,"/>
        <s v="Parker-Gardner"/>
        <s v="Walsh-Bautista"/>
        <s v="Martinez-Freeman"/>
        <s v="Hutchinson-Thomas"/>
        <s v="Rodriguez-Washington"/>
        <s v="Schneider-Green"/>
        <s v="Ward-Rich"/>
        <s v="Kemp Ltd"/>
        <s v="Jennings-Peterson"/>
        <s v="Nelson Ferrell and Esparza,"/>
        <s v="Robinson-Thomas"/>
        <s v="Bates LLC"/>
        <s v="Miller-Chen"/>
        <s v="West Chase Sanchez, and"/>
        <s v="Morris-Johnson"/>
        <s v="Allen Castro and Hill,"/>
        <s v="Dixon and Taylor Allen,"/>
        <s v="Carey-Adams"/>
        <s v="Lindsey, and Russell Choi"/>
        <s v="Wilson-Baker"/>
        <s v="Thompson, and Henderson Hunter"/>
        <s v="Young, Perry and Lane"/>
        <s v="Thornton-Chan"/>
        <s v="Eaton Herman, Allen and"/>
        <s v="Taylor-Vargas"/>
        <s v="Zamora Robinson and Evans,"/>
        <s v="Jackson-Campbell"/>
        <s v="and Hardy Harris, Mitchell"/>
        <s v="Miller Wang Sanders, and"/>
        <s v="Chavez Parker, Lucas and"/>
        <s v="Hernandez-Cook"/>
        <s v="and Morrison Gomez Gonzalez,"/>
        <s v="Atkins-Berg"/>
        <s v="Group Hurst"/>
        <s v="and Fuller Anderson Harrell,"/>
        <s v="Clark-Gonzalez"/>
        <s v="and Williams Wilson, Brown"/>
        <s v="Bowen-Mills"/>
        <s v="Best-Acevedo"/>
        <s v="Edwards and Smith, Pruitt"/>
        <s v="Duke Ltd"/>
        <s v="Shaw-Adams"/>
        <s v="Santiago Mcfarland, and Garcia"/>
        <s v="Hess Cole, Herring and"/>
        <s v="Castro and Sons"/>
        <s v="Finley-Jackson"/>
        <s v="Ltd Pratt"/>
        <s v="and Taylor, Miller Mckinney"/>
        <s v="Leon Salinas, and Johnson"/>
        <s v="Trevino Rivas, and Foley"/>
        <s v="Coleman-Bell"/>
        <s v="Adams-Rice"/>
        <s v="Eaton-Hernandez"/>
        <s v="Nash-Webb"/>
        <s v="Holland-Jones"/>
        <s v="Sons Rush and"/>
        <s v="Smith Escobar, and Curtis"/>
        <s v="Hurst-Morgan"/>
        <s v="Smith Davis, and Hernandez"/>
        <s v="Smith-Benton"/>
        <s v="Butler-Johnson"/>
        <s v="Gibson-Graham"/>
        <s v="White Gregory, and Young"/>
        <s v="Nash-Ferguson"/>
        <s v="Conway-Crane"/>
        <s v="Lopez Wallace, Collier and"/>
        <s v="Wang-Fernandez"/>
        <s v="Hale and Martinez Thomas,"/>
        <s v="Smith-Griffith"/>
        <s v="Stewart-Martinez"/>
        <s v="Rivera-Mendoza"/>
        <s v="Hooper-Hess"/>
        <s v="Smith, and Carter Hansen"/>
        <s v="Castro Inc"/>
        <s v="Elliott Thomas Deleon, and"/>
        <s v="and Dennis Rodriguez Sims,"/>
        <s v="Miranda and Michael, Collins"/>
        <s v="Love Williamson Walker, and"/>
        <s v="Gates-Lopez"/>
        <s v="Cooper, and Wright Harvey"/>
        <s v="Alvarez-Valentine"/>
        <s v="Cannon-Henderson"/>
        <s v="Donaldson-Price"/>
        <s v="Sons and Cummings"/>
        <s v="Murphy-Bray"/>
        <s v="and Harris Maxwell Scott,"/>
        <s v="Herring-Green"/>
        <s v="LLC Vang"/>
        <s v="Browning-Smith"/>
        <s v="Michael, Carter Nguyen and"/>
        <s v="Nguyen Torres, and Gordon"/>
        <s v="Murray Group"/>
        <s v="Munoz-Best"/>
        <s v="PLC Bowman"/>
        <s v="Jordan Waters, and Phillips"/>
        <s v="and Torres Johnson Tran,"/>
        <s v="Duke Group"/>
        <s v="and Baldwin, Wheeler Burns"/>
        <s v="Parsons and Padilla, Mahoney"/>
        <s v="Brown Phillips and Rivera,"/>
        <s v="Green-Ortiz"/>
        <s v="Aguilar Cardenas and Frederick,"/>
        <s v="Baldwin Fernandez and Ayala,"/>
        <s v="Proctor-Hudson"/>
        <s v="Kim-Pierce"/>
        <s v="Rios Harris, and Graham"/>
        <s v="Johns-Martin"/>
        <s v="Allen-Ramos"/>
        <s v="and Peterson Clark, Huynh"/>
        <s v="Jackson-Nelson"/>
        <s v="and Stein Sons"/>
        <s v="Wang Pena, Murray and"/>
        <s v="Vaughn-Norris"/>
        <s v="Conley-Crane"/>
        <s v="Group Rowland"/>
        <s v="and Scott Woods Pierce,"/>
        <s v="Hill-Willis"/>
        <s v="Lane and Sons"/>
        <s v="Armstrong and Fox, Perez"/>
        <s v="Oneal, Nichols and Bates"/>
        <s v="and Barron, Norton Farmer"/>
        <s v="Ford-Barker"/>
        <s v="Monroe-Martinez"/>
        <s v="Wright, Rivera Cervantes and"/>
        <s v="Brown, and Delacruz Potter"/>
        <s v="Diaz-Butler"/>
        <s v="and Roth, Young Smith"/>
        <s v="and Thompson Barajas Chandler,"/>
        <s v="Smith-Walters"/>
        <s v="Scott, and Moore Kim"/>
        <s v="Guzman Smith, Smith and"/>
        <s v="Roberts-Howe"/>
        <s v="and Tyler, Morgan Nelson"/>
        <s v="Velazquez, Mason Bird and"/>
        <s v="PLC Robertson"/>
        <s v="Adkins-Carter"/>
        <s v="Norman Sons and"/>
        <s v="Jimenez Roy, Johnson and"/>
        <s v="Gomez-Whitaker"/>
        <s v="Bailey-Moore"/>
        <s v="Powell PLC"/>
        <s v="Moore-Moore"/>
        <s v="Moore Richards, and Smith"/>
        <s v="LLC Holland"/>
        <s v="Freeman and Romero, Bullock"/>
        <s v="Walton, Kim Brown and"/>
        <s v="Oliver-Camacho"/>
        <s v="Martin-Hunter"/>
        <s v="Norman-Smith"/>
        <s v="Jones, and Obrien Pearson"/>
        <s v="Andrews and Thompson, Reese"/>
        <s v="and Williams Cobb Rivera,"/>
        <s v="Wise-Rojas"/>
        <s v="Johnson Perkins Chapman, and"/>
        <s v="Wilcox-Cruz"/>
        <s v="Gibson-Russell"/>
        <s v="Cooper-Strickland"/>
        <s v="Fuller, Campbell Yang and"/>
        <s v="Frey PLC"/>
        <s v="Garrett-Cox"/>
        <s v="Brock-Kim"/>
        <s v="Miller Hanson, and Burns"/>
        <s v="Harmon-Carroll"/>
        <s v="Wheeler PLC"/>
        <s v="Torres-Owens"/>
        <s v="Sons Mitchell and"/>
        <s v="Taylor and Ashley, Bishop"/>
        <s v="and Fitzpatrick Reid Duffy,"/>
        <s v="Pitts-Turner"/>
        <s v="Prince-Adams"/>
        <s v="Mcdonald Hutchinson, Garcia and"/>
        <s v="Hawkins Inc"/>
        <s v="Blake-Thomas"/>
        <s v="Holloway Group"/>
        <s v="Chan-Arias"/>
        <s v="Brooks-Martinez"/>
        <s v="Cole Wise and Christensen,"/>
        <s v="and Lewis, Morgan Foster"/>
        <s v="Ibarra Hernandez, and Bartlett"/>
        <s v="Hodges-Powell"/>
        <s v="Bailey-Sandoval"/>
        <s v="Sons Chavez and"/>
        <s v="Schroeder Group"/>
        <s v="and Mcknight Robinson, Castro"/>
        <s v="Fowler and Howell, Suarez"/>
        <s v="Pittman, Gray and Green"/>
        <s v="Russell and Miller, Lyons"/>
        <s v="and Anthony Hays Medina,"/>
        <s v="and Sons King"/>
        <s v="Miller Rivera, and Miller"/>
        <s v="Fletcher-Bowers"/>
        <s v="Cochran and Castillo Marshall,"/>
        <s v="Harding-Mcdaniel"/>
        <s v="Gallagher and Sons"/>
        <s v="Pruitt-Carpenter"/>
        <s v="Wilkinson-Jackson"/>
        <s v="Suarez-Hickman"/>
        <s v="Hardy and Duke Navarro,"/>
        <s v="Smith-Ritter"/>
        <s v="Salinas and Sons"/>
        <s v="Lopez, and Jones Ochoa"/>
        <s v="Miller and Fernandez, Daugherty"/>
        <s v="Garcia and Evans, Cruz"/>
        <s v="PLC Page"/>
        <s v="Clark, Mcdowell and Walker"/>
        <s v="Greene-Carroll"/>
        <s v="PLC Mcmahon"/>
        <s v="Brown and Washington Sanchez,"/>
        <s v="Jenkins Peterson, and Lambert"/>
        <s v="and Davis, Clark Higgins"/>
        <s v="Gutierrez-Rasmussen"/>
        <s v="Bean Jimenez, and Blake"/>
        <s v="Kane-Ochoa"/>
        <s v="Davis Foster and Miller,"/>
        <s v="Group Koch"/>
        <s v="Elliott and Sons"/>
        <s v="Conway-Hayden"/>
        <s v="Cox-Vargas"/>
        <s v="Mcdonald, Mason Cochran and"/>
        <s v="and Gonzalez Moore, Brooks"/>
        <s v="Kim-Lucas"/>
        <s v="Williams-Nguyen"/>
        <s v="Luna-Gonzalez"/>
        <s v="White Fuentes Williams, and"/>
        <s v="Craig Garrett Terrell, and"/>
        <s v="Palmer-Wilson"/>
        <s v="Haynes-York"/>
        <s v="Young-Villegas"/>
        <s v="Pollard Group"/>
        <s v="Serrano Cole and Ross,"/>
        <s v="Singleton Ryan, and Wilson"/>
        <s v="Thompson and Strong, Lester"/>
        <s v="Cervantes-Stone"/>
        <s v="Moreno Horton and Vasquez,"/>
        <s v="Good and Kaufman, Williams"/>
        <s v="LLC Ortega"/>
        <s v="Perkins-Franklin"/>
        <s v="Massey-Duran"/>
        <s v="Kent Rios and Lee,"/>
        <s v="Chandler, Williams and Davies"/>
        <s v="Edwards Phillips, Farrell and"/>
        <s v="Harris Powell Bennett, and"/>
        <s v="and Wilson Doyle, Hill"/>
        <s v="Morris-Williams"/>
        <s v="White-Mcbride"/>
        <s v="Townsend-Simmons"/>
        <s v="Barton and Sons"/>
        <s v="Martin-Yang"/>
        <s v="Montes-Lee"/>
        <s v="Kramer, Flowers Combs and"/>
        <s v="Stevenson Robinson, and Kelly"/>
        <s v="Duran Peters, and Velez"/>
        <s v="Hernandez-Barrett"/>
        <s v="Ltd Vazquez"/>
        <s v="and Sons Hayes"/>
        <s v="Wells and Smith Grimes,"/>
        <s v="Werner-Miller"/>
        <s v="Nguyen Sanders, and Anderson"/>
        <s v="Williams-Rogers"/>
        <s v="Blake PLC"/>
        <s v="Rivera-Gibson"/>
        <s v="Williams Wallace, Thompson and"/>
        <s v="Flores Martinez and Hughes,"/>
        <s v="Clark and Forbes Smith,"/>
        <s v="Archer-Grant"/>
        <s v="and Daugherty Nelson, Vasquez"/>
        <s v="Turner-Ruiz"/>
        <s v="and Arnold Anderson, White"/>
        <s v="Wells Ochoa, and Walker"/>
        <s v="Carson PLC"/>
        <s v="Brown-Knight"/>
        <s v="Martin Chapman, Lindsey and"/>
        <s v="Alvarez and Sanchez Taylor,"/>
        <s v="Wilson Davis, Fisher and"/>
        <s v="Richardson-Castillo"/>
        <s v="LLC Mcguire"/>
        <s v="Davis and Robinson, Ross"/>
        <s v="Owens-Dawson"/>
        <s v="Williams-Stone"/>
        <s v="Perry Zhang and Fields,"/>
        <s v="Li-Hooper"/>
        <s v="Smith and Miller Chung,"/>
        <s v="Davenport-King"/>
        <s v="Willis-Williams"/>
        <s v="Brown-Stout"/>
        <s v="Massey LLC"/>
        <s v="Stewart Garcia, and Stokes"/>
        <s v="Dixon and Thomas, Mendez"/>
        <s v="Flynn-Parks"/>
        <s v="Drake-Collins"/>
        <s v="Carter-Rodriguez"/>
        <s v="and Keith Barnes, Spencer"/>
        <s v="Livingston Hanson, Allison and"/>
        <s v="Ortiz-Bass"/>
        <s v="Group Macdonald"/>
        <s v="Morris Wheeler, Burns and"/>
        <s v="and Owens Clements, Cross"/>
        <s v="Chang, Olson and Potter"/>
        <s v="Rogers-Harris"/>
        <s v="Higgins Singh and Pacheco,"/>
        <s v="Graves-Buchanan"/>
        <s v="Wong Clark, and Moran"/>
        <s v="Dawson Griffin, and Carlson"/>
        <s v="Elliott Smith and Burns,"/>
        <s v="Parsons-Howard"/>
        <s v="Wilson-Duncan"/>
        <s v="Medina PLC"/>
        <s v="Moody-Stewart"/>
        <s v="Booth, Mendez Harris and"/>
        <s v="Cabrera and Graves Rose,"/>
        <s v="Livingston PLC"/>
        <s v="and Fox, Fletcher Padilla"/>
        <s v="Brown Harris, and Miller"/>
        <s v="Quinn, and Martin Little"/>
        <s v="Pierce-Parker"/>
        <s v="Espinoza-Gonzalez"/>
        <s v="Lynn PLC"/>
        <s v="Kelley-Washington"/>
        <s v="Oliver Singh, and Ortiz"/>
        <s v="Hampton-Rivera"/>
        <s v="and Pope Sons"/>
        <s v="Drake, and Brown Crosby"/>
        <s v="and Jenkins Foster Bowers,"/>
        <s v="Grimes-Gilbert"/>
        <s v="Group David"/>
        <s v="Garcia-Lopez"/>
        <s v="PLC Casey"/>
        <s v="Wright-Hess"/>
        <s v="Frederick-Bailey"/>
        <s v="Knapp-Turner"/>
        <s v="Park Diaz, and Kelly"/>
        <s v="Buchanan LLC"/>
        <s v="and Sandoval Sons"/>
        <s v="and Ruiz Holmes, Simpson"/>
        <s v="Watson-Carter"/>
        <s v="and Nixon, Kerr Henderson"/>
        <s v="Ellis and Beck, Fischer"/>
        <s v="Rios Smith, Sanchez and"/>
        <s v="and Hernandez, Combs Green"/>
        <s v="Hale-Barrett"/>
        <s v="Johnson, Marks Kramer and"/>
        <s v="Fox-Yang"/>
        <s v="Whitehead-Cervantes"/>
        <s v="Warner Ramos, and Shelton"/>
        <s v="Kennedy, Richards Kent and"/>
        <s v="Blevins-Johnson"/>
        <s v="Solis-Berry"/>
        <s v="Guzman-Buckley"/>
        <s v="Simmons-Edwards"/>
        <s v="and Bryan Blackwell, Jackson"/>
        <s v="Simmons Ltd"/>
        <s v="Robertson-Kemp"/>
        <s v="and Chung Garza Rodriguez,"/>
        <s v="Harrington-Stevens"/>
        <s v="Bautista-Murray"/>
        <s v="Wells-Ryan"/>
        <s v="West and Forbes, Chang"/>
        <s v="Gomez-Dixon"/>
        <s v="Ltd Rose"/>
        <s v="Griffith, Serrano Hampton and"/>
        <s v="Brown and Hansen, Murphy"/>
        <s v="Potter Inc"/>
        <s v="Russo-Mendez"/>
        <s v="Gonzalez-Carter"/>
        <s v="PLC Terrell"/>
        <s v="Brooks and Spencer Walls,"/>
        <s v="and Burnett, Watson Jordan"/>
        <s v="Carr Freeman Crawford, and"/>
        <s v="and Curtis Miranda, Edwards"/>
        <s v="Moreno-Monroe"/>
        <s v="Townsend Thornton Kennedy, and"/>
        <s v="Mcdowell-Kent"/>
        <s v="Howell Sons and"/>
        <s v="Jackson and Knight Armstrong,"/>
        <s v="Powell-Bass"/>
        <s v="and Washington Peterson, Riley"/>
        <s v="and Reynolds Miller Clayton,"/>
        <s v="Martinez LLC"/>
        <s v="Page, Gomez and Ramirez"/>
        <s v="Meyer-Harrison"/>
        <s v="Freeman, Davis Cisneros and"/>
        <s v="Wilson, Leonard Yang and"/>
        <s v="Russo-Steele"/>
        <s v="Inc Warner"/>
        <s v="Burke and Taylor Watkins,"/>
        <s v="Thompson and Phillips Simmons,"/>
        <s v="Collins-Booth"/>
        <s v="and Robbins Martinez Schwartz,"/>
        <s v="Hughes Kim and Quinn,"/>
        <s v="Hawkins and Lawson Curry,"/>
        <s v="Mueller, and Love Simmons"/>
        <s v="Dickson, Ramirez and Fields"/>
        <s v="Acosta-Berry"/>
        <s v="Rice and Barry Taylor,"/>
        <s v="Lawson, and Jones Floyd"/>
        <s v="and Frank Hoover Castillo,"/>
        <s v="Durham Group"/>
        <s v="Hall Hodge and Reynolds,"/>
        <s v="Lowe and Stewart, Gould"/>
        <s v="Pierce-Ayers"/>
        <s v="and Washington Chaney, Weaver"/>
        <s v="Whitaker-Fisher"/>
        <s v="and Carroll Miller, White"/>
        <s v="Patterson-Eaton"/>
        <s v="Villanueva, Gill and Mullins"/>
        <s v="Ferguson Turner and Wiggins,"/>
        <s v="Ward Shaw, Williams and"/>
        <s v="Anderson-Duncan"/>
        <s v="Ibarra-Sellers"/>
        <s v="Schroeder Hamilton and Floyd,"/>
        <s v="and Burton Davenport Shepherd,"/>
        <s v="Anderson-Ellis"/>
        <s v="Morales, Bullock and Soto"/>
        <s v="and Walker, Deleon Anderson"/>
        <s v="Gross-Peterson"/>
        <s v="Bradley Roberts and Murray,"/>
        <s v="Powell Franklin Murray, and"/>
        <s v="Rich and Leon, Russell"/>
        <s v="Phillips-Wu"/>
        <s v="Gilbert Garrett, and Harmon"/>
        <s v="Jones, Blackwell Farmer and"/>
        <s v="and Wilson, Cox Wade"/>
        <s v="Miller and Wright Ellis,"/>
        <s v="LLC Brady"/>
        <s v="Matthews-Miller"/>
        <s v="Davis, Wise Schmitt and"/>
        <s v="Bush, and Mckinney Costa"/>
        <s v="Lopez-Rodriguez"/>
        <s v="Brock-Hill"/>
        <s v="Schneider Lopez, Henry and"/>
        <s v="Cruz-Nelson"/>
        <s v="and Sons Zhang"/>
        <s v="Lopez Cross and Ford,"/>
        <s v="Reyes-Long"/>
        <s v="Randall, Gibson Parsons and"/>
        <s v="Malone-Mcdowell"/>
        <s v="and Smith Harris, Kim"/>
        <s v="Farrell-Nguyen"/>
        <s v="Knox and Stewart, Valencia"/>
        <s v="Baker Jenkins and Anderson,"/>
        <s v="Smith-Mitchell"/>
        <s v="PLC Walsh"/>
        <s v="Francis, Allen and Christensen"/>
        <s v="Arnold and Sons"/>
        <s v="Jimenez-White"/>
        <s v="Sons and Hart"/>
        <s v="Jones-Collins"/>
        <s v="Hines-Mccann"/>
        <s v="Inc Conner"/>
        <s v="Cohen, Villanueva Mitchell and"/>
        <s v="Delgado and Stanton, Young"/>
        <s v="Benson-King"/>
        <s v="Cole-Chen"/>
        <s v="Turner Mann Walker, and"/>
        <s v="Riley Inc"/>
        <s v="Stokes Inc"/>
        <s v="Paul-Anderson"/>
        <s v="Harris Watts, Taylor and"/>
        <s v="Harris Kirk Marshall, and"/>
        <s v="Black-Hicks"/>
        <s v="Cox-Bradshaw"/>
        <s v="Williams-Campbell"/>
        <s v="Case-Hatfield"/>
        <s v="Adams-Mcclure"/>
        <s v="Moody-Taylor"/>
        <s v="Baker-Shaw"/>
        <s v="Calderon-Ross"/>
        <s v="Moore-Crawford"/>
        <s v="Beasley Sons and"/>
        <s v="PLC Lindsey"/>
        <s v="Macdonald and Williams Clarke,"/>
        <s v="Smith, Owens Lee and"/>
        <s v="Jordan-Alexander"/>
        <s v="Ford-Weaver"/>
        <s v="Diaz, and Burton Reed"/>
        <s v="Jones, Myers and Baker"/>
        <s v="Lamb Archer, Clayton and"/>
        <s v="Group Estrada"/>
        <s v="Ltd Holland"/>
        <s v="Alvarez Moss Smith, and"/>
        <s v="Jackson-Nichols"/>
        <s v="Dunn-Logan"/>
        <s v="Rogers-Mclaughlin"/>
        <s v="Smith, and Powell Wright"/>
        <s v="Patrick, Parker Snyder and"/>
        <s v="Chavez, and Hardin Miller"/>
        <s v="Shea-Payne"/>
        <s v="Hurley Inc"/>
        <s v="Leblanc-Bird"/>
        <s v="Valenzuela-Castro"/>
        <s v="Gibbs-Holder"/>
        <s v="Lopez, and Davis Lee"/>
        <s v="LLC Riley"/>
        <s v="Garza-Leon"/>
        <s v="LLC Travis"/>
        <s v="Hawkins, Drake and Oneill"/>
        <s v="Simmons and Vargas Jones,"/>
        <s v="Page Baxter Nelson, and"/>
        <s v="Patterson Jones Schmitt, and"/>
        <s v="and Robinson, Hinton Logan"/>
        <s v="Boyd-Cook"/>
        <s v="Taylor-Schwartz"/>
        <s v="Schroeder-Simmons"/>
        <s v="Stevens and Andrews Robertson,"/>
        <s v="and Myers Johnson Cummings,"/>
        <s v="Anthony Moore, Turner and"/>
        <s v="Fernandez-Garcia"/>
        <s v="Taylor-Caldwell"/>
        <s v="Nielsen Collins, and Clements"/>
        <s v="Howell Chandler and Davis,"/>
        <s v="James and Barajas, Espinoza"/>
        <s v="Stevens-Cook"/>
        <s v="Taylor Marquez and Gardner,"/>
        <s v="Anderson-Howe"/>
        <s v="Perez Bailey, and Fitzgerald"/>
        <s v="Nguyen Riley, Lopez and"/>
        <s v="Baker-Kaiser"/>
        <s v="Burke and Sons"/>
        <s v="Schneider and Sons"/>
        <s v="Fitzgerald, Michael and Estrada"/>
        <s v="Galloway-Hall"/>
        <s v="and Copeland Conway Decker,"/>
        <s v="Gomez Conrad, and Harvey"/>
        <s v="Obrien Mckenzie, Carey and"/>
        <s v="Woodard-Fernandez"/>
        <s v="Martin-Smith"/>
        <s v="Nelson, Norris and Cabrera"/>
        <s v="Gill-Lawrence"/>
        <s v="Wallace-Castillo"/>
        <s v="Miranda-Townsend"/>
        <s v="Parker-Fields"/>
        <s v="Gutierrez, Powell and Nelson"/>
        <s v="Thompson, Little Trujillo and"/>
        <s v="Wells Roberts, and Lee"/>
        <s v="Jones-Nguyen"/>
        <s v="Stephens Ltd"/>
        <s v="Neal, Riggs and Oneill"/>
        <s v="and Hubbard Sons"/>
        <s v="Harmon Harris, and Strickland"/>
        <s v="Conley Hall, and Young"/>
        <s v="Kent-Morrison"/>
        <s v="Allen and Moore Holmes,"/>
        <s v="Huffman PLC"/>
        <s v="Davis-Luna"/>
        <s v="Cox and Bell Martinez,"/>
        <s v="and Saunders Gomez Morse,"/>
        <s v="Austin-Thompson"/>
        <s v="Blackburn PLC"/>
        <s v="Brewer-Mullen"/>
        <s v="and Long, Bryan Gross"/>
        <s v="Gardner-Willis"/>
        <s v="Cobb and Larsen, Harris"/>
        <s v="and Brown Delgado Williams,"/>
        <s v="Garcia, Davis Bishop and"/>
        <s v="Richardson-Levine"/>
        <s v="Sons and Rowe"/>
        <s v="Wu-Cole"/>
        <s v="and Donaldson Reed Quinn,"/>
        <s v="and Armstrong, Taylor Burns"/>
        <s v="and Thomas Giles Brooks,"/>
        <s v="Ortiz Holmes, and Lane"/>
        <s v="Campbell, and Howard Aguirre"/>
        <s v="Perez and Green, Carlson"/>
        <s v="Jennings-Lee"/>
        <s v="Villanueva-Steele"/>
        <s v="Brady-Evans"/>
        <s v="Porter-Sandoval"/>
        <s v="Adams-Harper"/>
        <s v="Douglas-Wagner"/>
        <s v="and Miller, Chavez Meyers"/>
        <s v="Group Padilla"/>
        <s v="Delacruz-Mcmillan"/>
        <s v="Contreras-White"/>
        <s v="White and Jones, Jones"/>
        <s v="Pena-Miles"/>
        <s v="Avery-Kelly"/>
        <s v="Sweeney PLC"/>
        <s v="Conway-Garrett"/>
        <s v="Bell-Harper"/>
        <s v="Rubio Boyle and Bell,"/>
        <s v="Bond Oliver, and Heath"/>
        <s v="Castaneda-Mckee"/>
        <s v="and Armstrong Johnson, Foster"/>
        <s v="Small-Lee"/>
        <s v="Green-Reese"/>
        <s v="Ryan-Mitchell"/>
        <s v="Crosby-Larsen"/>
        <s v="Avery White, and Santos"/>
        <s v="Wise-Russell"/>
        <s v="Buck, and Young Johnson"/>
        <s v="Esparza-Alvarado"/>
        <s v="and Lynch, Griffin Sanchez"/>
        <s v="Sons and Alexander"/>
        <s v="Pearson-Williams"/>
        <s v="Edwards and Elliott Hernandez,"/>
        <s v="Roberts-Diaz"/>
        <s v="Jones-Carr"/>
        <s v="Gates Ltd"/>
        <s v="Bailey and Davis Barry,"/>
        <s v="Hogan LLC"/>
        <s v="Wong-Robinson"/>
        <s v="Choi-Miller"/>
        <s v="Hicks-Garcia"/>
        <s v="Small-Fields"/>
        <s v="Watson-Everett"/>
        <s v="Lewis Bishop, and Adams"/>
        <s v="Hunt-Moore"/>
        <s v="PLC Booth"/>
        <s v="Fisher, and Smith Santos"/>
        <s v="Gross-Grant"/>
        <s v="Rios-Estrada"/>
        <s v="Roberts and Owens Scott,"/>
        <s v="Group Guerra"/>
        <s v="Ortiz-Wilkins"/>
        <s v="Thornton and Marshall, Boyle"/>
        <s v="Pham Inc"/>
        <s v="Reeves, and Miller Cruz"/>
        <s v="Taylor-Baker"/>
        <s v="Dixon-Ray"/>
        <s v="Wilson-Bates"/>
        <s v="Williams-Sanchez"/>
        <s v="Chavez-Hernandez"/>
        <s v="Perez-Rivera"/>
        <s v="PLC Figueroa"/>
        <s v="Jackson-Meyer"/>
        <s v="Wright and Mccoy, Olson"/>
        <s v="Kent, Hernandez Sellers and"/>
        <s v="Phillips Sons and"/>
        <s v="Duncan-Wong"/>
        <s v="Hicks, Harris and Hicks"/>
        <s v="Hernandez-Clark"/>
        <s v="Stevenson-Lee"/>
        <s v="Richard-Fisher"/>
        <s v="Jennings-Nguyen"/>
        <s v="Inc Patton"/>
        <s v="Lloyd-Austin"/>
        <s v="Peterson and Burke Cruz,"/>
        <s v="White-Shaw"/>
        <s v="Owens, Gay Horton and"/>
        <s v="Hayes and Ray Taylor,"/>
        <s v="Hickman and Matthews Wilson,"/>
        <s v="Beck-Duke"/>
        <s v="Wilson-Hoffman"/>
        <s v="Poole-Brown"/>
        <s v="Gonzalez Hudson, Rogers and"/>
        <s v="Olson Mendez Brewer, and"/>
        <s v="Chavez Rice Cuevas, and"/>
        <s v="Simpson-Richardson"/>
        <s v="Inc Mueller"/>
        <s v="Williams, and Foster Johnson"/>
        <s v="and King Walker Moore,"/>
        <s v="Vaughn Group"/>
        <s v="Harrison, and Wagner Andersen"/>
        <s v="Short-Carter"/>
        <s v="Jimenez-Moreno"/>
        <s v="Flores-Chan"/>
        <s v="Huffman-Garcia"/>
        <s v="Smith-Roth"/>
        <s v="Browning Myers, and Faulkner"/>
        <s v="Wright-White"/>
        <s v="Wells and Barnes, Velazquez"/>
        <s v="Arnold-Washington"/>
        <s v="Parker and Walker Jones,"/>
        <s v="and Harrison, Wood Burns"/>
        <s v="Holmes-Mitchell"/>
        <s v="Jones-Phelps"/>
        <s v="Malone Ltd"/>
        <s v="Jones and Ayala, Stephens"/>
        <s v="and Nelson, Cain Salazar"/>
        <s v="and Payne, Robertson Murphy"/>
        <s v="Kerr and Hoffman, Lutz"/>
        <s v="Ryan and Jones, Sanchez"/>
        <s v="Parker-Davis"/>
        <s v="Cook-Franklin"/>
        <s v="and Perez Mckinney, Torres"/>
        <s v="Cherry-Rosales"/>
        <s v="and Sons Osborne"/>
        <s v="Frost-Bishop"/>
        <s v="Guerrero Miller and Benitez,"/>
        <s v="Gregory-Park"/>
        <s v="Group Bender"/>
        <s v="Henry-Hardin"/>
        <s v="and Brown Short Nguyen,"/>
        <s v="Smith-Keller"/>
        <s v="Wagner-Thompson"/>
        <s v="and Sutton Yates Powers,"/>
        <s v="Ford-Johnston"/>
        <s v="Blair-Perez"/>
        <s v="Payne, and Moody Gibbs"/>
        <s v="and Cook Riley, Thomas"/>
        <s v="and Sons Brewer"/>
        <s v="Smith-Barrett"/>
        <s v="Taylor Wilson, and Howell"/>
        <s v="Townsend-Rogers"/>
        <s v="Fields, Phelps Simmons and"/>
        <s v="Sutton, Barron and Bell"/>
        <s v="Johnson-Palmer"/>
        <s v="Lee Wilkins and Ramirez,"/>
        <s v="Welch-Cervantes"/>
        <s v="Mitchell Hansen, Bray and"/>
        <s v="Fisher-Stevens"/>
        <s v="and Rowe Knapp, Benson"/>
        <s v="Johnson and Hill, Brown"/>
        <s v="Alexander-Brooks"/>
        <s v="Delgado Copeland, Hayden and"/>
        <s v="Orozco-Murphy"/>
        <s v="Gutierrez-Rodriguez"/>
        <s v="Bishop-Bell"/>
        <s v="Marshall Evans and Andrews,"/>
        <s v="Brock-Adams"/>
        <s v="Lester and Larson Spence,"/>
        <s v="Boyd and Allen Mccarty,"/>
        <s v="Mitchell-Rodriguez"/>
        <s v="Vaughn-Byrd"/>
        <s v="Hinton-Bridges"/>
        <s v="Miller and Jenkins, Mcintyre"/>
        <s v="Ellison and Sharp Mcguire,"/>
        <s v="Brock-Roberson"/>
        <s v="Day Johnson Pineda, and"/>
        <s v="Trujillo-Hickman"/>
        <s v="Watkins-Mora"/>
        <s v="and Soto Bishop, Thompson"/>
        <s v="Smith-Wyatt"/>
        <s v="Sullivan Juarez, and Rivera"/>
        <s v="Smith, Arroyo Warner and"/>
        <s v="Clay and Gilmore Dean,"/>
        <s v="Williams Cherry and Jenkins,"/>
        <s v="Sims-Novak"/>
        <s v="Williams-Price"/>
        <s v="Wagner-Sutton"/>
        <s v="Ballard-Hancock"/>
        <s v="Lee, Reynolds and Richardson"/>
        <s v="Ford-Wilson"/>
        <s v="Robinson-Horton"/>
        <s v="Ryan-Smith"/>
        <s v="Cooper-Fry"/>
        <s v="Kim Murphy and Clark,"/>
        <s v="Martinez Day and Ferguson,"/>
        <s v="Delgado-Mclaughlin"/>
        <s v="Flowers LLC"/>
        <s v="Padilla-Green"/>
        <s v="Cole-Sharp"/>
        <s v="Gomez, Rogers Wells and"/>
        <s v="Villanueva Jenkins, and Miller"/>
        <s v="Wagner-Robertson"/>
        <s v="Coleman-Grimes"/>
        <s v="Stein-Ayers"/>
        <s v="Wagner, Kennedy and Velazquez"/>
        <s v="Montgomery and Velez Stein,"/>
        <s v="Klein Huber, and Aguilar"/>
        <s v="and Jackson Brown, Reese"/>
        <s v="Cuevas and Jackson, Nunez"/>
        <s v="Simon-Ryan"/>
        <s v="and Smith Thomas, Lee"/>
        <s v="and Villa Maddox Hall,"/>
        <s v="and Harper Rivera Hays,"/>
        <s v="Young and Douglas, Preston"/>
        <s v="and Robbins Wood Brown,"/>
        <s v="LLC Johns"/>
        <s v="Cordova and Thomas Warren,"/>
        <s v="Marsh Johnston, Weber and"/>
        <s v="Sanchez-Wagner"/>
        <s v="Fletcher, Cortez Serrano and"/>
        <s v="Aguilar Sons and"/>
        <s v="Group Caldwell"/>
        <s v="Smith-Meyer"/>
        <s v="Fletcher-Hoffman"/>
        <s v="Berry-Cummings"/>
        <s v="Gallagher-Gomez"/>
        <s v="and Obrien Moore, Mccann"/>
        <s v="Mcdonald-Roberson"/>
        <s v="Hamilton-Garcia"/>
        <s v="Kerr-Brown"/>
        <s v="Peters Rowland, Gibson and"/>
        <s v="Mueller Peterson, Johnson and"/>
        <s v="White Davis, Gilbert and"/>
        <s v="Ltd Strong"/>
        <s v="Morgan Marquez and Johnson,"/>
        <s v="Torres Sons and"/>
        <s v="and Gibson Norris Ortiz,"/>
        <s v="Lee, Brown and Holloway"/>
        <s v="Woods White Joseph, and"/>
        <s v="Miller-Whitehead"/>
        <s v="Group Bernard"/>
        <s v="Ltd Villanueva"/>
        <s v="Mitchell-Brewer"/>
        <s v="Clark and Sanchez Delgado,"/>
        <s v="Simmons-Middleton"/>
        <s v="Wilson-Young"/>
        <s v="West-Watts"/>
        <s v="Adams and Smith Olson,"/>
        <s v="and Parker, Giles Moses"/>
        <s v="Ali-Baird"/>
        <s v="Howard Jackson, and Johnson"/>
        <s v="Palmer Brown and Gomez,"/>
        <s v="Christian-Compton"/>
        <s v="and Mendoza, Taylor Joseph"/>
        <s v="Simpson-White"/>
        <s v="Cummings Ltd"/>
        <s v="Clark-Dunn"/>
        <s v="Willis-Martinez"/>
        <s v="and Phillips Mckay, Reynolds"/>
        <s v="Fuentes-Washington"/>
        <s v="Williams-Rodriguez"/>
        <s v="Juarez-Macdonald"/>
        <s v="Mercado Robertson, Farmer and"/>
        <s v="Group Castillo"/>
        <s v="Group Franklin"/>
        <s v="and Roy Johnson, Hanson"/>
        <s v="Vargas Inc"/>
        <s v="Foley, Archer and Garcia"/>
        <s v="Bryant-Williams"/>
        <s v="Sons Jordan and"/>
        <s v="Dorsey Mcconnell and Collins,"/>
        <s v="Holder Inc"/>
        <s v="Wright-Brown"/>
        <s v="Krause Sons and"/>
        <s v="Rocha-Underwood"/>
        <s v="Moreno-Jackson"/>
        <s v="Green, Lopez Gonzalez and"/>
        <s v="Turner-Nelson"/>
        <s v="Page and Lamb, Bryant"/>
        <s v="Martinez, Chang and Johnson"/>
        <s v="Leonard-Washington"/>
        <s v="Newman Lynn, Williamson and"/>
        <s v="Rose Sons and"/>
        <s v="and Mcconnell, Johnson Kim"/>
        <s v="Sandoval-Nelson"/>
        <s v="Esparza-Holt"/>
        <s v="Hamilton York and Foster,"/>
        <s v="Gilbert-Castaneda"/>
        <s v="Thomas, White Williams and"/>
        <s v="Brown, and Ayala Sims"/>
        <s v="and Vega Gonzales, Coffey"/>
        <s v="Steele Olson Rodriguez, and"/>
        <s v="Crane Payne, and Sullivan"/>
        <s v="and Rogers, Crane Munoz"/>
        <s v="Reed Hopkins Bell, and"/>
        <s v="and Sullivan, Gardner Stevenson"/>
        <s v="Washington Perez, Ho and"/>
        <s v="Butler-Kim"/>
        <s v="Shaffer-Smith"/>
        <s v="Herrera and Morgan, Cook"/>
        <s v="Powers-Flores"/>
        <s v="Knight Martinez, Fisher and"/>
        <s v="Hess-Fuller"/>
        <s v="Wright-Long"/>
        <s v="and Chandler, Rice Leach"/>
        <s v="Horton and Garcia Hancock,"/>
        <s v="Mccoy-Vaughn"/>
        <s v="Russell-Arias"/>
        <s v="Johnson-Sosa"/>
        <s v="Henderson Sons and"/>
        <s v="Castillo Jackson Roman, and"/>
        <s v="Lewis, Gallagher Mcgee and"/>
        <s v="Garcia, and Kirk Rogers"/>
        <s v="Foster, Rodriguez and Knox"/>
        <s v="Acosta-Thomas"/>
        <s v="Perez, Cook Garrison and"/>
        <s v="LLC Pena"/>
        <s v="Lyons and Ashley, Berg"/>
        <s v="Anderson-Phillips"/>
        <s v="Adkins, and Morrow Russo"/>
        <s v="and Anderson Sons"/>
        <s v="Sons Woodward and"/>
        <s v="and Davis, Young Chambers"/>
        <s v="Crawford-Holland"/>
        <s v="Walker-Zimmerman"/>
        <s v="Stewart Kelly, Hart and"/>
        <s v="Chapman Andrews, and Clements"/>
        <s v="and Young, Spencer Byrd"/>
        <s v="Brady-Arellano"/>
        <s v="Sons Dean and"/>
        <s v="Peterson-Ewing"/>
        <s v="Group Hawkins"/>
        <s v="Torres and Gonzalez, Peterson"/>
        <s v="Jackson Banks, and Phillips"/>
        <s v="Murray and Campbell Yates,"/>
        <s v="and Velasquez Freeman, Roberts"/>
        <s v="Williams, Santiago and King"/>
        <s v="Myers, Morton Wheeler and"/>
        <s v="Novak, Green and Weaver"/>
        <s v="Bass LLC"/>
        <s v="Cruz LLC"/>
        <s v="Lee-Vasquez"/>
        <s v="Lee-Hansen"/>
        <s v="Ramsey and Sons"/>
        <s v="Rivera-Maxwell"/>
        <s v="Ltd Coleman"/>
        <s v="Nichols-Paul"/>
        <s v="and Cooper Coleman, Hall"/>
        <s v="Perkins, and Roman Clark"/>
        <s v="PLC Winters"/>
        <s v="Martin-Ortega"/>
        <s v="Phillips-Stevenson"/>
        <s v="Gould-Pena"/>
        <s v="and Jackson Harris Blair,"/>
        <s v="Sandoval-Sutton"/>
        <s v="Rose-Fowler"/>
        <s v="Miller-Vang"/>
        <s v="Cain-Carter"/>
        <s v="Schmidt-Rogers"/>
        <s v="Bowers, Baker Tran and"/>
        <s v="and Sons Ayers"/>
        <s v="Mcdowell Group"/>
        <s v="Gordon-Smith"/>
        <s v="Jenkins, Banks Ramsey and"/>
        <s v="and Rivera Hardy Massey,"/>
        <s v="Hubbard-Smith"/>
        <s v="and Thomas Davila, Mccoy"/>
        <s v="Harvey-Gilbert"/>
        <s v="Lawrence, Martin Long and"/>
        <s v="Henderson-Aguilar"/>
        <s v="Ramos-Richardson"/>
        <s v="Coleman Green, Lucas and"/>
        <s v="Moon Ltd"/>
        <s v="Graves and Sons"/>
        <s v="Lee Henson and Peters,"/>
        <s v="Adams-Bailey"/>
        <s v="Norris-Smith"/>
        <s v="Frazier-Mclean"/>
        <s v="Christensen-Barker"/>
        <s v="Benjamin Davidson, and Mckenzie"/>
        <s v="Casey-Tanner"/>
        <s v="Williams Roberts, and Novak"/>
        <s v="Raymond PLC"/>
        <s v="and Wallace Nguyen, Myers"/>
        <s v="Mcconnell Group"/>
        <s v="Scott-Snyder"/>
        <s v="Dickson-Johnson"/>
        <s v="Douglas-Barker"/>
        <s v="George-Rosales"/>
        <s v="Taylor-Parker"/>
        <s v="Holloway-Moore"/>
        <s v="Stokes PLC"/>
        <s v="Davis and Page Riley,"/>
        <s v="Solomon Mccarthy Kelly, and"/>
        <s v="Bray Burke, and Peters"/>
        <s v="Williams and Green Baker,"/>
        <s v="and Ortiz Miller, Stevens"/>
        <s v="Norris, Roman and Frazier"/>
        <s v="Castillo Green, Johnson and"/>
        <s v="Chavez-Kelly"/>
        <s v="Harper-Wilson"/>
        <s v="Castillo Jackson Allen, and"/>
        <s v="Harmon and Robles, Becker"/>
        <s v="Guerrero-Salazar"/>
        <s v="Stephens, Jackson Hughes and"/>
        <s v="Mckee-Johnson"/>
        <s v="and Sloan, Myers Mosley"/>
        <s v="and Holmes, Brown Lee"/>
        <s v="Williams, Peters Jackson and"/>
        <s v="and Monroe Sons"/>
        <s v="Brooks-Roach"/>
        <s v="Cruz, Love Graham and"/>
        <s v="and Martin Garrett Hall,"/>
        <s v="Salazar-Richard"/>
        <s v="Jenkins Shaw and Nelson,"/>
        <s v="Zuniga Johnston Wilson, and"/>
        <s v="Franco Rhodes, Cox and"/>
        <s v="Jackson and Wilson, Harris"/>
        <s v="Gibbs-Brown"/>
        <s v="Cox Alvarez, Cameron and"/>
        <s v="Terry-Nguyen"/>
        <s v="Kelley-Brown"/>
        <s v="and Owens Smith Johnson,"/>
        <s v="Benson-Kelly"/>
        <s v="Martin-Ramsey"/>
        <s v="and Cameron Gross Rush,"/>
        <s v="Keith Ltd"/>
        <s v="Pacheco-Parker"/>
        <s v="and Gill, Ramos Anderson"/>
        <s v="Burnett-Welch"/>
        <s v="Owens-West"/>
        <s v="Bradley, and Brown Phelps"/>
        <s v="Rollins Ltd"/>
        <s v="Young, Hicks Chapman and"/>
        <s v="Blair and Sons"/>
        <s v="Morrison Winters Brown, and"/>
        <s v="and Smith Hernandez Graham,"/>
        <s v="and Velasquez Marshall, Contreras"/>
        <s v="Cook Fox, and Lawson"/>
        <s v="Pearson-Henderson"/>
        <s v="Johnson-Mills"/>
        <s v="Sullivan Page Martin, and"/>
        <s v="White Romero Smith, and"/>
        <s v="and Woods Roberts, Green"/>
        <s v="Beard-Johnson"/>
        <s v="Rodriguez, and Golden Schroeder"/>
        <s v="Stuart-Mooney"/>
        <s v="Jones Allen, Rhodes and"/>
        <s v="Montoya-Bruce"/>
        <s v="Bailey-English"/>
        <s v="Cooke-Little"/>
        <s v="Gomez-Berry"/>
        <s v="Perez-Farmer"/>
        <s v="Morris-Welch"/>
        <s v="Austin-Farmer"/>
        <s v="Schmidt Guerra, Anderson and"/>
        <s v="Diaz Jackson and Vaughan,"/>
        <s v="Cardenas, Greene and Mcintosh"/>
        <s v="Lopez-Brown"/>
        <s v="and Dixon Beltran Owens,"/>
        <s v="and Johnson, Raymond Robinson"/>
        <s v="Aguilar Miller, Allen and"/>
        <s v="Jones-Reynolds"/>
        <s v="Wilson-Sims"/>
        <s v="Espinoza Zavala and Mcdaniel,"/>
        <s v="Terry-Moyer"/>
        <s v="Cortez-Avila"/>
        <s v="Cherry-Smith"/>
        <s v="Bell-Williams"/>
        <s v="Cochran-Sawyer"/>
        <s v="Carter, Abbott and Fuentes"/>
        <s v="and Roman Sons"/>
        <s v="Moore-Esparza"/>
        <s v="Robinson-Schroeder"/>
        <s v="Howard and Hayden, Cruz"/>
        <s v="Palmer Wilson Perry, and"/>
        <s v="Terry, and Young Brady"/>
        <s v="Turner-Wallace"/>
        <s v="Hicks-Myers"/>
        <s v="Rogers Ltd"/>
        <s v="Davis-Hansen"/>
        <s v="Hall Becker, Oneill and"/>
        <s v="Perez Garcia, and Kim"/>
        <s v="Lawrence-Riley"/>
        <s v="Riley Ball, Thomas and"/>
        <s v="Leblanc-Roth"/>
        <s v="Johnson-Mejia"/>
        <s v="Wood, and Barber Morgan"/>
        <s v="Davis and Pineda, Haynes"/>
        <s v="Bond Scott, and Cervantes"/>
        <s v="Sanchez and Allen, Garcia"/>
        <s v="and Lee Lopez, Wells"/>
        <s v="and Thomas, Contreras King"/>
        <s v="Harvey-Jordan"/>
        <s v="Ellison, and Green Meza"/>
        <s v="James Smith Moore, and"/>
        <s v="Maynard-Mitchell"/>
        <s v="Thomas-Mcdonald"/>
        <s v="Bradford-Martin"/>
        <s v="Harris-Austin"/>
        <s v="Gibson-Wagner"/>
        <s v="Briggs LLC"/>
        <s v="Alexander, Schneider and Wilson"/>
        <s v="Stewart and Wright Adams,"/>
        <s v="Henry Gillespie Parker, and"/>
        <s v="Group Vance"/>
        <s v="Banks-Wallace"/>
        <s v="Smith and Collins, Hull"/>
        <s v="Ryan and Woods Hicks,"/>
        <s v="Smith, Gordon and Brown"/>
        <s v="Gibson-Mitchell"/>
        <s v="Baker and Byrd, Bautista"/>
        <s v="Robinson-Lynch"/>
        <s v="Woodard-Anderson"/>
        <s v="Walker-Rojas"/>
        <s v="Ramirez-Lambert"/>
        <s v="Spencer-Shields"/>
        <s v="Ltd Wyatt"/>
        <s v="and Roberson Lewis, Brown"/>
        <s v="Ortega Brown Goodman, and"/>
        <s v="Hayes-Ibarra"/>
        <s v="Martinez-Campbell"/>
        <s v="Marshall-Taylor"/>
        <s v="and Patterson, Benson Potter"/>
        <s v="Wilson-Bennett"/>
        <s v="Mcdaniel-Johnson"/>
        <s v="Ramos-Adkins"/>
        <s v="Delacruz-Hanson"/>
        <s v="Moss and Williamson, Smith"/>
        <s v="Maldonado Inc"/>
        <s v="and Tucker, Crawford Roach"/>
        <s v="Espinoza-Collins"/>
        <s v="Reed-Yang"/>
        <s v="Sons and Reed"/>
        <s v="Powell Johnson, and Simpson"/>
        <s v="Morales and Simpson Oconnell,"/>
        <s v="Inc Howe"/>
        <s v="Mclaughlin-Stevenson"/>
        <s v="Lee Palmer and Mccall,"/>
        <s v="Holt, and Green James"/>
        <s v="Calderon-Weaver"/>
        <s v="Sons and Clark"/>
        <s v="Bautista-Calderon"/>
        <s v="and Mcpherson Hinton Koch,"/>
        <s v="Woods-Davis"/>
        <s v="Sons Oneill and"/>
        <s v="and Phillips, Johnson Ayers"/>
        <s v="Stanley-Davis"/>
        <s v="Sanders Sons and"/>
        <s v="Bray and White Reyes,"/>
        <s v="Frazier-Parker"/>
        <s v="and Vasquez Byrd Payne,"/>
        <s v="Fritz-Petty"/>
        <s v="Gay-Johnson"/>
        <s v="Romero-Copeland"/>
        <s v="Estrada Sons and"/>
        <s v="Rowland PLC"/>
        <s v="and Sons Reynolds"/>
        <s v="Chen-Black"/>
        <s v="Zavala PLC"/>
        <s v="and Mays Sons"/>
        <s v="and Sandoval Palmer Hill,"/>
        <s v="Holmes-Roman"/>
        <s v="Kelly-Avila"/>
        <s v="LLC Fitzgerald"/>
        <s v="Stokes, and Nash Crawford"/>
        <s v="Moody PLC"/>
        <s v="Martinez and Hayes Davis,"/>
        <s v="Robinson-Sanford"/>
        <s v="and Stevens Nichols, Gardner"/>
        <s v="Montoya-Kelly"/>
        <s v="Williams Walker Dunlap, and"/>
        <s v="Shea-Davis"/>
        <s v="and Hunter Strickland Mathis,"/>
        <s v="and Hansen Garcia Wise,"/>
        <s v="and Kent, Collins Herrera"/>
        <s v="and Sons Conner"/>
        <s v="Taylor Rose and Harrington,"/>
        <s v="and Reid Dominguez, Baker"/>
        <s v="Smith-Ramirez"/>
        <s v="Smith and Richmond Hawkins,"/>
        <s v="Ross-Rose"/>
        <s v="Acosta, and Martin Torres"/>
        <s v="Peterson-Thompson"/>
        <s v="Moore, Osborne Davis and"/>
        <s v="Rojas-Thompson"/>
        <s v="Calhoun-Burns"/>
        <s v="Henderson-Garcia"/>
        <s v="and Hopkins Smith Young,"/>
        <s v="Schultz-Rubio"/>
        <s v="Frederick-Gallegos"/>
        <s v="Tucker-Bailey"/>
        <s v="Harris-Hernandez"/>
        <s v="Hart-Barron"/>
        <s v="and Baker Jones, Wilson"/>
        <s v="Mathis and Montgomery, Mullen"/>
        <s v="Garcia, and Gutierrez Wilson"/>
        <s v="Evans, Espinoza Lawrence and"/>
        <s v="Arias-Cooper"/>
        <s v="Sons and Wright"/>
        <s v="Wiley-Page"/>
        <s v="Jordan Inc"/>
        <s v="PLC Savage"/>
        <s v="Chen-Davis"/>
        <s v="Morse-Baker"/>
        <s v="Austin, Davis and Ramirez"/>
        <s v="Herrera-Rodriguez"/>
        <s v="and Sullivan Sons"/>
        <s v="Martinez Li, and Johnson"/>
        <s v="Group Mclaughlin"/>
        <s v="Davis and Duran Miller,"/>
        <s v="Duffy, Dennis Edwards and"/>
        <s v="Hamilton, Todd Allen and"/>
        <s v="Gardner-Dixon"/>
        <s v="Moore-Evans"/>
        <s v="Garrison Gonzalez, and Gonzalez"/>
        <s v="Davis, Vasquez Chavez and"/>
        <s v="Wall-Campbell"/>
        <s v="Torres Moore and Stokes,"/>
        <s v="Evans Young, and Watson"/>
        <s v="Mccullough-Wolf"/>
        <s v="PLC Merritt"/>
        <s v="Macdonald-Allen"/>
        <s v="Spears Ltd"/>
        <s v="Robinson Caldwell, and Price"/>
        <s v="Perkins and Jackson Alvarez,"/>
        <s v="Ellis Mcdaniel and Stark,"/>
        <s v="George and Sons"/>
        <s v="Brown Bradshaw Castaneda, and"/>
        <s v="and White, Fisher Anderson"/>
        <s v="Gaines-Rice"/>
        <s v="Simmons, and Jackson Pugh"/>
        <s v="Price and Bell, Rivers"/>
        <s v="Brown and Lee Cook,"/>
        <s v="Pham-Snyder"/>
        <s v="Yang-Hunt"/>
        <s v="and Nguyen, Garner Johnson"/>
        <s v="Hodges Leach and Palmer,"/>
        <s v="and Ford Price, Miller"/>
        <s v="PLC Owen"/>
        <s v="Roberts, Dodson and Mason"/>
        <s v="Johnson-Weber"/>
        <s v="Williams-Jackson"/>
        <s v="Stevens-Bates"/>
        <s v="Wade-Cummings"/>
        <s v="Clark Powell and Sullivan,"/>
        <s v="Martinez-Reyes"/>
        <s v="Jordan Sons and"/>
        <s v="Evans-Roberson"/>
        <s v="Sons Walker and"/>
        <s v="Ortega-Bishop"/>
        <s v="and Sons Dennis"/>
        <s v="Moore, and Mahoney Martin"/>
        <s v="Robinson Baker, and Fletcher"/>
        <s v="Gilbert and Miller Moore,"/>
        <s v="Norton and Miranda Simmons,"/>
        <s v="Buchanan-Henry"/>
        <s v="Spencer-Wiley"/>
        <s v="and Pacheco Adams, Taylor"/>
        <s v="and Sons Mcknight"/>
        <s v="Brown-Savage"/>
        <s v="Poole-Armstrong"/>
        <s v="Macdonald-White"/>
        <s v="Osborne Smith, Young and"/>
        <s v="Cabrera Martinez, and Henderson"/>
        <s v="Frye and Spencer Walker,"/>
        <s v="Guerrero-Moore"/>
        <s v="Sanchez-Cole"/>
        <s v="Casey and King, Smith"/>
        <s v="Mendoza Jordan Freeman, and"/>
        <s v="Chase-Coleman"/>
        <s v="Mata-Brooks"/>
        <s v="Dennis Norton and Wright,"/>
        <s v="Gates-Cannon"/>
        <s v="Wade LLC"/>
        <s v="Hines Elliott, Petty and"/>
        <s v="Brewer Allen Lane, and"/>
        <s v="Gonzalez Crawford Reeves, and"/>
        <s v="Howard-Green"/>
        <s v="Rivera-Barr"/>
        <s v="Nielsen-Reed"/>
        <s v="Rodriguez-Cameron"/>
        <s v="LLC Grant"/>
        <s v="Mccoy-Swanson"/>
        <s v="Garza Moses Wilson, and"/>
        <s v="Sims Rios, Brown and"/>
        <s v="Garza-Williams"/>
        <s v="Rhodes Shah Green, and"/>
        <s v="Turner-Gomez"/>
        <s v="Callahan-Charles"/>
        <s v="Calderon King, and Davidson"/>
        <s v="and Goodman Diaz Thomas,"/>
        <s v="Inc Finley"/>
        <s v="Moore and Beasley, Murray"/>
        <s v="Barton Goodwin and Hunt,"/>
        <s v="Bowen and Rivera, Thompson"/>
        <s v="Mcdonald Cervantes, Roach and"/>
        <s v="Gomez and Rose, Hogan"/>
        <s v="Neal Lopez and Parker,"/>
        <s v="Miller and Shepard, Zuniga"/>
        <s v="Fuentes and Garcia Cannon,"/>
        <s v="Thompson-Tyler"/>
        <s v="and Wright Sons"/>
        <s v="King and Krause, Walker"/>
        <s v="Gibson, Hanson and Foster"/>
        <s v="Ayala Rose and Castillo,"/>
        <s v="Trujillo-Berg"/>
        <s v="Fleming-Rodgers"/>
        <s v="Brown-Thornton"/>
        <s v="and Bradley Sons"/>
        <s v="Lucas-Long"/>
        <s v="Hancock-Rogers"/>
        <s v="Yoder and Peterson, Williams"/>
        <s v="Buchanan-Lewis"/>
        <s v="Diaz, and Carson Jones"/>
        <s v="Group Jacobson"/>
        <s v="Martinez Durham, Smith and"/>
        <s v="PLC Chambers"/>
        <s v="Vincent Bailey and Williams,"/>
        <s v="Fuentes-White"/>
        <s v="Silva-Williams"/>
        <s v="Thompson-Gonzales"/>
        <s v="Scott-Fuller"/>
        <s v="Harrison, Robinson Miller and"/>
        <s v="Orr-Ford"/>
        <s v="Inc Aguilar"/>
        <s v="Riley-Allen"/>
        <s v="Chambers-Bell"/>
        <s v="Flores-Burton"/>
        <s v="PLC Hudson"/>
        <s v="White-Chapman"/>
        <s v="Sims Taylor, Soto and"/>
        <s v="and Wilson Peters Velazquez,"/>
        <s v="Curtis and Brown Horn,"/>
        <s v="Williamson, and Martin Zavala"/>
        <s v="Arellano and Armstrong Hensley,"/>
        <s v="Archer and Meyer, Kline"/>
        <s v="Johnson Smith and Cole,"/>
        <s v="and Potts Wagner Gonzalez,"/>
        <s v="Turner, and Spears Roth"/>
        <s v="Anderson, Smith and Chavez"/>
        <s v="Arnold, Franco Tran and"/>
        <s v="Taylor, Jordan Ochoa and"/>
        <s v="Huber Gibson and Bowman,"/>
        <s v="Phillips and Cherry Lucas,"/>
        <s v="Owens-Sampson"/>
        <s v="Schwartz-Hopkins"/>
        <s v="Rosario-Gomez"/>
        <s v="and Brown, Robinson Davis"/>
        <s v="Cunningham-Matthews"/>
        <s v="Osborne, Leblanc and Anderson"/>
        <s v="Roberson-Conley"/>
        <s v="Green-Smith"/>
        <s v="Garcia-Yoder"/>
        <s v="Becker Baldwin and Miller,"/>
        <s v="Rodriguez Wilson, Farmer and"/>
        <s v="Schmidt-Bautista"/>
        <s v="and Reyes Haley Petersen,"/>
        <s v="Woods-Johnson"/>
        <s v="Wright-Carr"/>
        <s v="Callahan LLC"/>
        <s v="and Conner Sons"/>
        <s v="Warner Larson Lopez, and"/>
        <s v="Hartman-Schmitt"/>
        <s v="Butler-Martinez"/>
        <s v="Williams Manning, and Rhodes"/>
        <s v="Mclean Hendrix, Brooks and"/>
        <s v="Blair, Johnson and Roberts"/>
        <s v="Nichols-Martin"/>
        <s v="Berry, and Bryan Baker"/>
        <s v="Colon-Mathis"/>
        <s v="and Wood Contreras Harris,"/>
        <s v="and White Leon, Jones"/>
        <s v="Sons Mcintyre and"/>
        <s v="and Sons Mora"/>
        <s v="Moreno, Harrison and Saunders"/>
        <s v="Wallace and Stevens, Greene"/>
        <s v="Knight-Rangel"/>
        <s v="and Roberts, Gutierrez Wilkinson"/>
        <s v="Cohen-Mills"/>
        <s v="Calderon Obrien, Johnson and"/>
        <s v="Sanders-Kelly"/>
        <s v="Mcintosh Ltd"/>
        <s v="Tran and Murphy, Shannon"/>
        <s v="Jordan-Davis"/>
        <s v="Peterson-Ford"/>
        <s v="Beck Sons and"/>
        <s v="Moore, and Austin Dennis"/>
        <s v="Robinson, Walker and Mendez"/>
        <s v="Garza, Moore and Kennedy"/>
        <s v="and Jackson, Miles Allen"/>
        <s v="Sons and Bowen"/>
        <s v="Boyd-Higgins"/>
        <s v="Carpenter, and Miller Dyer"/>
        <s v="and Sons Rubio"/>
        <s v="and Atkins Mcintosh, Sanders"/>
        <s v="Ward-Burke"/>
        <s v="Bond-Morse"/>
        <s v="Christensen Hardy, and Martinez"/>
        <s v="and Rodriguez, Garcia Graham"/>
        <s v="Ltd Rosales"/>
        <s v="Soto and Navarro Evans,"/>
        <s v="Mahoney Group"/>
        <s v="and Little Simmons Kelly,"/>
        <s v="Bowen Parker, and Peterson"/>
        <s v="and Hess Baxter, Thomas"/>
        <s v="James-Whitaker"/>
        <s v="Pittman-Adams"/>
        <s v="Turner-Ramirez"/>
        <s v="Shannon-Hernandez"/>
        <s v="Castillo-Patton"/>
        <s v="Rowe Reyes, Rodriguez and"/>
        <s v="Walls-Castillo"/>
        <s v="Weber Ltd"/>
        <s v="Hendricks Ltd"/>
        <s v="Wiggins Randall, Brown and"/>
        <s v="Warner Franklin, and Bonilla"/>
        <s v="Lamb-Hunt"/>
        <s v="Kennedy-Tran"/>
        <s v="Rojas Pitts, Pitts and"/>
        <s v="Diaz-Carroll"/>
        <s v="and Waters, Williams Daugherty"/>
        <s v="Mcbride, and Stephens Fuentes"/>
        <s v="Willis-Moore"/>
        <s v="Johnson, and Lowe Wood"/>
        <s v="Glass Group"/>
        <s v="Reeves-Price"/>
        <s v="Vaughn-Hill"/>
        <s v="Lang-Morrison"/>
        <s v="Hansen, and Smith Foster"/>
        <s v="and Molina, Gilmore Sims"/>
        <s v="and Barnes Cook Klein,"/>
        <s v="Anderson-Moses"/>
        <s v="Ho, Bennett and Stein"/>
        <s v="Gray-Garcia"/>
        <s v="Rodriguez-Casey"/>
        <s v="Lane-Monroe"/>
        <s v="Miller Hall Clark, and"/>
        <s v="Smith and Lopez, Myers"/>
        <s v="Hatfield Ballard, Mcconnell and"/>
        <s v="Jennings-Sims"/>
        <s v="Shields and Garcia Taylor,"/>
        <s v="Miranda-Bell"/>
        <s v="Holmes, Wood and Hernandez"/>
        <s v="LLC Brock"/>
        <s v="Blair Inc"/>
        <s v="and Gutierrez, Fischer Hunter"/>
        <s v="and Carroll, Sullivan Evans"/>
        <s v="Harrison-Hughes"/>
        <s v="Wolf, Ramirez Campbell and"/>
        <s v="Fox-Howard"/>
        <s v="Ho Group"/>
        <s v="Lam Anderson, Olson and"/>
        <s v="Welch-Gonzales"/>
        <s v="Smith and Cortez, Bruce"/>
        <s v="Barron, Schwartz Williams and"/>
        <s v="Hardy Rasmussen and Clarke,"/>
        <s v="Fitzgerald Cox, and Matthews"/>
        <s v="Sweeney-Collins"/>
        <s v="Knight-Morales"/>
        <s v="Knox-Fleming"/>
        <s v="Downs, and Willis Morris"/>
        <s v="Sparks Inc"/>
        <s v="Cantu-Espinoza"/>
        <s v="Boone Krueger Dudley, and"/>
        <s v="Manning-Wright"/>
        <s v="Bell-Moore"/>
        <s v="Patel Sons and"/>
        <s v="Sons Diaz and"/>
        <s v="Smith, and Mueller Clark"/>
        <s v="Roach-Richards"/>
        <s v="Williams-Potter"/>
        <s v="Morton-Howard"/>
        <s v="and Bailey Meza, Jones"/>
        <s v="Green-Luna"/>
        <s v="Smith, and Castaneda Peters"/>
        <s v="Thomas, Beltran Thompson and"/>
        <s v="and Woods Watkins Jackson,"/>
        <s v="James-Adkins"/>
        <s v="Allen, Quinn Mitchell and"/>
        <s v="Rivera Moore and Rodriguez,"/>
        <s v="Anderson Craig and Berry,"/>
        <s v="Mills Schroeder, and Edwards"/>
        <s v="Sherman-Serrano"/>
        <s v="Rodriguez and Barton Lane,"/>
        <s v="White and Lewis, Patel"/>
        <s v="Wood Jones, Alvarado and"/>
        <s v="Jones, and Matthews Ramirez"/>
        <s v="Orr-Navarro"/>
        <s v="Peterson Hall, Juarez and"/>
        <s v="Moran Hale, Ford and"/>
        <s v="Obrien Elliott Butler, and"/>
        <s v="Singleton Perry Shelton, and"/>
        <s v="Rogers Martin Prince, and"/>
        <s v="Sons and Wheeler"/>
        <s v="Roman-Guzman"/>
        <s v="Salinas Inc"/>
        <s v="Pacheco, Whitaker Rodriguez and"/>
        <s v="Sons Frey and"/>
        <s v="Miller-Mann"/>
        <s v="and Foster, Pruitt Phillips"/>
        <s v="Mccormick PLC"/>
        <s v="Bullock Meadows, Thompson and"/>
        <s v="Martin, and Yang Morrison"/>
        <s v="Hamilton-Wright"/>
        <s v="Wells, and Sheppard Martinez"/>
        <s v="and Jimenez Johnson, Moore"/>
        <s v="and Huerta Perez Christensen,"/>
        <s v="Gonzalez-Miller"/>
        <s v="Ltd Haynes"/>
        <s v="Anderson-Chung"/>
        <s v="and Neal, Jones White"/>
        <s v="Walls-Morgan"/>
        <s v="Patterson Bush, Thomas and"/>
        <s v="Sons and Trujillo"/>
        <s v="Ramos-Foster"/>
        <s v="and Butler Morgan, Burke"/>
        <s v="Cabrera-Hardin"/>
        <s v="Wright Dickerson, Campbell and"/>
        <s v="Sons Bowers and"/>
        <s v="James Watson, Ramirez and"/>
        <s v="and Roberts, Williams Smith"/>
        <s v="Golden-Powell"/>
        <s v="Inc Lane"/>
        <s v="and Johnson Reed Price,"/>
        <s v="Russell-Mcfarland"/>
        <s v="and Jenkins Lowery Moore,"/>
        <s v="Sims-Johnson"/>
        <s v="and Evans, Davis Rogers"/>
        <s v="and Smith Burton, Roberts"/>
        <s v="Saunders-Small"/>
        <s v="Guzman-Davidson"/>
        <s v="Valencia-Rivera"/>
        <s v="Blackwell-Cross"/>
        <s v="Walker and Davis, Beck"/>
        <s v="Kennedy-Page"/>
        <s v="Hall and Adkins, Thomas"/>
        <s v="Gamble and Russo, Brown"/>
        <s v="Mercado-Contreras"/>
        <s v="Kelly-Jimenez"/>
        <s v="Miles-Smith"/>
        <s v="Thompson-Young"/>
        <s v="and Sons Schmitt"/>
        <s v="Johnston Perry Lewis, and"/>
        <s v="Torres Martinez, Stewart and"/>
        <s v="Chen-Poole"/>
        <s v="Knox-Huff"/>
        <s v="and Clark Maddox Hamilton,"/>
        <s v="Crawford-Koch"/>
        <s v="Smith, Johnson Wade and"/>
        <s v="Ferguson-Carter"/>
        <s v="Thomas-Taylor"/>
        <s v="PLC Beltran"/>
        <s v="and Mcclain, Vasquez Villanueva"/>
        <s v="Hinton-Lawrence"/>
        <s v="Wagner-Dixon"/>
        <s v="Bolton-White"/>
        <s v="Hansen-Daniel"/>
        <s v="PLC Hood"/>
        <s v="Gardner, Bennett Ramirez and"/>
        <s v="Williams Ramos, Wilson and"/>
        <s v="Cardenas-Key"/>
        <s v="White-Solis"/>
        <s v="and Williams, Hays Neal"/>
        <s v="Scott Sanchez, Lee and"/>
        <s v="Newton-Moore"/>
        <s v="Schmidt and Brown Hall,"/>
        <s v="Lawson Lang, Zamora and"/>
        <s v="Wu, Anthony and Baker"/>
        <s v="and Kane Moody, Velasquez"/>
        <s v="Turner Romero, and Osborne"/>
        <s v="Gonzalez-Garcia"/>
        <s v="Mathews-Jensen"/>
        <s v="Stevens Green Andersen, and"/>
        <s v="Martinez Gomez, and West"/>
        <s v="Stafford LLC"/>
        <s v="Murphy, and Mitchell Harris"/>
        <s v="House-Payne"/>
        <s v="Turner-Valenzuela"/>
        <s v="Carroll-Herrera"/>
        <s v="Carson, Johnson Martin and"/>
        <s v="Mendez, and Russell Hayes"/>
        <s v="Turner-Russell"/>
        <s v="and Johnson, Thomas Summers"/>
        <s v="Bender Campos Scott, and"/>
        <s v="Schmidt Long, and Romero"/>
        <s v="Barnes-Griffin"/>
        <s v="Day Jackson Williams, and"/>
        <s v="and Sanders Webster Burnett,"/>
        <s v="Jenkins and Franklin, Lambert"/>
        <s v="Bowers-Lopez"/>
        <s v="LLC Parrish"/>
        <s v="Rose-Thomas"/>
        <s v="Cooper and Neal, Combs"/>
        <s v="Kelley and Tucker Wilson,"/>
        <s v="Stevenson-Lawrence"/>
        <s v="and Parsons, Moore Lee"/>
        <s v="Jordan Clark Leblanc, and"/>
        <s v="Hopkins-Chavez"/>
        <s v="Sons Krause and"/>
        <s v="and Perez, Snyder Smith"/>
        <s v="Griffin-Bonilla"/>
        <s v="Anderson, and Hill Kelley"/>
        <s v="Porter-Ray"/>
        <s v="West-Patel"/>
        <s v="Rogers Watts, Taylor and"/>
        <s v="Tucker-Conley"/>
        <s v="Wilson-Perry"/>
        <s v="Barron and Davis Whitehead,"/>
        <s v="Hamilton-Cunningham"/>
        <s v="Espinoza-Jones"/>
        <s v="Howard-Mays"/>
        <s v="Conrad and Allen, Hernandez"/>
        <s v="Harrison, and Mcdonald Vang"/>
        <s v="Hughes, and Martin Adkins"/>
        <s v="Williams Costa and Ramirez,"/>
        <s v="Mack Logan and Potter,"/>
        <s v="Evans-Russo"/>
        <s v="Calderon Horn Doyle, and"/>
        <s v="Henry-Smith"/>
        <s v="Anderson-Peterson"/>
        <s v="Page-Reyes"/>
        <s v="Burnett-Morgan"/>
        <s v="Johnston-Elliott"/>
        <s v="Porter Cox, Miller and"/>
        <s v="Douglas-Brooks"/>
        <s v="and Patrick Stanley, Lloyd"/>
        <s v="Swanson Poole Ramirez, and"/>
        <s v="Ashley, Taylor and Walker"/>
        <s v="Smith-Robinson"/>
        <s v="Cannon-Johnson"/>
        <s v="Russell Diaz and Terry,"/>
        <s v="Wright-Stafford"/>
        <s v="Howard, and Murphy Wagner"/>
        <s v="Sparks-Lucero"/>
        <s v="Edwards and Sons"/>
        <s v="and Martinez Logan, Andrade"/>
        <s v="Smith Reid, Hill and"/>
        <s v="Jones, Schwartz and Ross"/>
        <s v="Garcia Singh Henry, and"/>
        <s v="George and Alvarez Hayes,"/>
        <s v="Perez-Andrews"/>
        <s v="and West Andrade, Moody"/>
        <s v="Wright-Dougherty"/>
        <s v="and Horton, Knight Morton"/>
        <s v="Durham Ray and Reyes,"/>
        <s v="Wyatt-Roberts"/>
        <s v="Glenn-Mckenzie"/>
        <s v="Hooper-Wright"/>
        <s v="Inc Ochoa"/>
        <s v="Gilmore-Wright"/>
        <s v="Herrera-Castillo"/>
        <s v="Barnes-Mayer"/>
        <s v="Gould, Moore Jones and"/>
        <s v="Mcdaniel-Leach"/>
        <s v="Fuller Brown, Johnson and"/>
        <s v="Tate-Thompson"/>
        <s v="Morrison-Hicks"/>
        <s v="Keith-Boyer"/>
        <s v="Adams and Thomas Williams,"/>
        <s v="Phillips-Salazar"/>
        <s v="and Sons Gordon"/>
        <s v="Callahan, Williams Foley and"/>
        <s v="Jordan-Robinson"/>
        <s v="Franklin-Ware"/>
        <s v="Bailey-Phillips"/>
        <s v="and Sons Drake"/>
        <s v="Baker Rollins, Taylor and"/>
        <s v="Richardson-Norman"/>
        <s v="Wyatt Stewart, Norton and"/>
        <s v="Webster-Martinez"/>
        <s v="Hammond-Barrett"/>
        <s v="Vazquez Johnson, and Leblanc"/>
        <s v="Garcia-Kidd"/>
        <s v="Pratt Reed, and Fields"/>
        <s v="Mcmahon LLC"/>
        <s v="Robertson-Thornton"/>
        <s v="Ware, Johnson Jimenez and"/>
        <s v="Webb-Brooks"/>
        <s v="Rivera-Mcintosh"/>
        <s v="Castro Thompson, Chavez and"/>
        <s v="Conrad-Norton"/>
        <s v="and Scott, Rodriguez Nguyen"/>
        <s v="Dixon and Lin, Howard"/>
        <s v="and Garcia Booth, Padilla"/>
        <s v="Miller Conway and Cooper,"/>
        <s v="Torres-Anthony"/>
        <s v="Davis-Butler"/>
        <s v="Mcneil Ltd"/>
        <s v="and Sons Gonzalez"/>
        <s v="Crosby, Blake and Gonzalez"/>
        <s v="Walters-Ferguson"/>
        <s v="Myers Smith, Moore and"/>
        <s v="Gonzalez Wong, and Peterson"/>
        <s v="Ellis, Hopkins Davis and"/>
        <s v="Evans LLC"/>
        <s v="Jackson-Patterson"/>
        <s v="and Lee Cobb, Haynes"/>
        <s v="Ortiz Roberts Castro, and"/>
        <s v="Clayton Burton, and Vaughan"/>
        <s v="and David, Rodriguez Scott"/>
        <s v="Jones Mitchell, and Hernandez"/>
        <s v="and Pollard Drake, Gutierrez"/>
        <s v="Hunt, Gomez and Black"/>
        <s v="Mcdonald Hansen, and Fernandez"/>
        <s v="and Key, Thomas Wright"/>
        <s v="Carter-Williams"/>
        <s v="Nielsen Lowe, and Golden"/>
        <s v="Castillo, and Mayer Garner"/>
        <s v="Matthews and James Contreras,"/>
        <s v="Kerr-Scott"/>
        <s v="Hodge PLC"/>
        <s v="Vargas Ltd"/>
        <s v="Watts-Brown"/>
        <s v="Sloan Inc"/>
        <s v="Dunlap, Tucker Walker and"/>
        <s v="Medina Shea Barrett, and"/>
        <s v="and Benjamin Jones, Allison"/>
        <s v="Wood-Hoffman"/>
        <s v="Bradford PLC"/>
        <s v="Lopez and Brown Barber,"/>
        <s v="Williams Fisher, Martin and"/>
        <s v="Hernandez Henderson, and Smith"/>
        <s v="Mays-Adams"/>
        <s v="PLC Rosales"/>
        <s v="Walker-Baker"/>
        <s v="Peterson Palmer Erickson, and"/>
        <s v="Mccarthy White, and Anderson"/>
        <s v="and Smith Rodriguez, Simpson"/>
        <s v="Shea-Schroeder"/>
        <s v="Douglas Carrillo, Townsend and"/>
        <s v="Patterson-Mueller"/>
        <s v="and Wilcox Clay Johnson,"/>
        <s v="Lopez and Montes Neal,"/>
        <s v="Malone Johnson Salazar, and"/>
        <s v="Williams-Ballard"/>
        <s v="Austin, and Salas Blair"/>
        <s v="Jones Robinson Jenkins, and"/>
        <s v="Lamb, Poole Sanders and"/>
        <s v="Griffin, and Morales Wyatt"/>
        <s v="Williams and Burch Gonzalez,"/>
        <s v="and Smith, Wood Mendoza"/>
        <s v="Pena, and Boone Norton"/>
        <s v="Bishop Smith, Mason and"/>
        <s v="Ltd Stokes"/>
        <s v="Taylor-Park"/>
        <s v="Larson Rocha Murphy, and"/>
        <s v="Ramos-James"/>
        <s v="Stevens Taylor and Brooks,"/>
        <s v="White-Young"/>
        <s v="Smith-Hodges"/>
        <s v="Tate Ltd"/>
        <s v="Carlson, and Wilkinson Jones"/>
        <s v="Barber-Miller"/>
        <s v="Rodriguez and Ruiz, Wolfe"/>
        <s v="Curtis-Harris"/>
        <s v="Byrd-Castillo"/>
        <s v="Shepard PLC"/>
        <s v="Ryan-Burns"/>
        <s v="Whitney-Henderson"/>
        <s v="Evans-Daniels"/>
        <s v="Charles-Brown"/>
        <s v="Beasley Huff, and Allen"/>
        <s v="Dunlap and Green Lewis,"/>
        <s v="Lopez Cochran, Robinson and"/>
        <s v="Smith Cox Brennan, and"/>
        <s v="Caldwell-Howard"/>
        <s v="and Gordon Taylor, Lopez"/>
        <s v="Ward Moore, Richmond and"/>
        <s v="Gibson-Allen"/>
        <s v="Thompson-Ellison"/>
        <s v="and Stark Bailey, Carey"/>
        <s v="Adams Wilson, Newton and"/>
        <s v="Peters Peck, Lynch and"/>
        <s v="and Dixon Bennett, Shaw"/>
        <s v="Watkins-Evans"/>
        <s v="Trujillo-Hatfield"/>
        <s v="Jennings-Thompson"/>
        <s v="Harper Inc"/>
        <s v="Williamson, and Peterson Thomas"/>
        <s v="Newman and Sons"/>
        <s v="White Wood, Walker and"/>
        <s v="Grimes, and Silva Contreras"/>
        <s v="George and Rodriguez Ballard,"/>
        <s v="Reilly Edwards, and Eaton"/>
        <s v="Hutchinson, Baker Rogers and"/>
        <s v="and Atkinson Hanson Henry,"/>
        <s v="and Young Taylor, Ball"/>
        <s v="Ellison-Scott"/>
        <s v="James-Robinson"/>
        <s v="Goodwin Austin, Rocha and"/>
        <s v="and Lyons, Perry Davis"/>
        <s v="Wallace and Newton, Nelson"/>
        <s v="LLC Norris"/>
        <s v="Joseph PLC"/>
        <s v="Estrada Mueller, Jimenez and"/>
        <s v="Schmitt-King"/>
        <s v="and Martin, Stone Ferrell"/>
        <s v="Barrera-Campbell"/>
        <s v="Kelly Lara, and Watson"/>
        <s v="Johnson Martinez and Greene,"/>
        <s v="Lopez Aguirre, Fisher and"/>
        <s v="Vazquez-Moon"/>
        <s v="Ramirez Cook Caldwell, and"/>
        <s v="Lopez-Russell"/>
        <s v="Sons and Walters"/>
        <s v="Frederick, Mayo Jones and"/>
        <s v="Stevenson-Ford"/>
        <s v="Reynolds, and Howard Nelson"/>
        <s v="LLC Potter"/>
        <s v="and Hall, Roberts Cole"/>
        <s v="Garcia-Lee"/>
        <s v="and Sweeney, Black Richards"/>
        <s v="Sons and Wyatt"/>
        <s v="Baldwin Skinner and Berger,"/>
        <s v="Inc Carpenter"/>
        <s v="Dixon-Taylor"/>
        <s v="and Davis Williams Espinoza,"/>
        <s v="Adkins-Cox"/>
        <s v="Andersen-Martinez"/>
        <s v="and Hall Levy Williams,"/>
        <s v="Bass-Howe"/>
        <s v="Ashley Newton Smith, and"/>
        <s v="Schmidt Group"/>
        <s v="and Perry Lambert Mcdaniel,"/>
        <s v="PLC Moyer"/>
        <s v="Newman and Tucker, Whitney"/>
        <s v="and Palmer Carter Robinson,"/>
        <s v="Richards-Lowe"/>
        <s v="Ross-Melton"/>
        <s v="Kaiser and Perez Huynh,"/>
        <s v="Larson-Collier"/>
        <s v="and Herring Rivera Newton,"/>
        <s v="Franklin-Miles"/>
        <s v="Wilkins and Sons"/>
        <s v="Stafford Jacobs and Butler,"/>
        <s v="Flores-Wilson"/>
        <s v="and Stone, Moore Fisher"/>
        <s v="and Ferguson, Barry Brown"/>
        <s v="Johns Barton Cabrera, and"/>
        <s v="Morgan, and Mosley Dodson"/>
        <s v="Martinez-Andersen"/>
        <s v="Wilson Archer, and Jones"/>
        <s v="Ltd Hebert"/>
        <s v="Davis, Hess and Robinson"/>
        <s v="and Russell Mcdowell Delgado,"/>
        <s v="Aguilar PLC"/>
        <s v="Carr Paul, Miller and"/>
        <s v="and Campos Peck Bernard,"/>
        <s v="Moss-Ward"/>
        <s v="Lara and Sons"/>
        <s v="Pittman-Williams"/>
        <s v="Ayers, Coleman Garcia and"/>
        <s v="Washington, Edwards and Willis"/>
        <s v="Lawrence-Keller"/>
        <s v="Campos Allen and Wilson,"/>
        <s v="Jones-Bullock"/>
        <s v="Silva-Walsh"/>
        <s v="Maynard-Calhoun"/>
        <s v="Johnston-Clay"/>
        <s v="Erickson Ltd"/>
        <s v="Green-Morgan"/>
        <s v="Benson-Gilmore"/>
        <s v="Oconnor-Torres"/>
        <s v="Johnson and Wilson Hall,"/>
        <s v="Wright-Carrillo"/>
        <s v="Ewing-Singleton"/>
        <s v="PLC Klein"/>
        <s v="Watson-Harper"/>
        <s v="Daniels-Lowe"/>
        <s v="Knight Norris Thomas, and"/>
        <s v="Herman, and Conley Hood"/>
        <s v="Wood-Schultz"/>
        <s v="Williams Smith, Henderson and"/>
        <s v="Johnson-Fernandez"/>
        <s v="Curry Harris and Jackson,"/>
        <s v="LLC Nunez"/>
        <s v="Jackson Nelson and Wall,"/>
        <s v="Fitzpatrick and Davis, Cook"/>
        <s v="Fleming Sons and"/>
        <s v="Lopez-Bennett"/>
        <s v="Watkins, Wang and Henson"/>
        <s v="Hoffman-Garcia"/>
        <s v="Diaz-Cole"/>
        <s v="and Williams Salinas, Baker"/>
        <s v="Martinez-Henderson"/>
        <s v="Scott-Hill"/>
        <s v="Hamilton-Maddox"/>
        <s v="Ferrell-Carney"/>
        <s v="Ramos-Watkins"/>
        <s v="Shannon-Myers"/>
        <s v="Collins Adams and Morales,"/>
        <s v="Butler, Carpenter Wu and"/>
        <s v="Williams-Barber"/>
        <s v="and Gonzalez Noble, Cabrera"/>
        <s v="Blackwell-Wilson"/>
        <s v="Boyer, Mullen and Shelton"/>
        <s v="Shaw, and Archer Martinez"/>
        <s v="and Rogers Scott, Snyder"/>
        <s v="Gill-Munoz"/>
        <s v="Frye-Johnson"/>
        <s v="Chase-Jackson"/>
        <s v="Davis Miller, Best and"/>
        <s v="and May, Evans Murillo"/>
        <s v="Campbell-Macias"/>
        <s v="Williams-Nichols"/>
        <s v="Anderson, Brown and Poole"/>
        <s v="Caldwell Taylor, Wright and"/>
        <s v="and Flowers Smith, Smith"/>
        <s v="Marshall Hall, and Hanson"/>
        <s v="Reyes-Warren"/>
        <s v="Nelson and Smith, Foley"/>
        <s v="Scott and Moore, Ashley"/>
        <s v="Kelly, and Gomez Williams"/>
        <s v="Barnes, Murray and Meyer"/>
        <s v="Davis, Turner Daniel and"/>
        <s v="Williams-Haynes"/>
        <s v="Palmer, and Dixon Hall"/>
        <s v="PLC Gibson"/>
        <s v="Gutierrez Group"/>
        <s v="Bradley Floyd and Maxwell,"/>
        <s v="and Kramer Ward, White"/>
        <s v="and Tran Evans Fowler,"/>
        <s v="Coleman and Hahn Johnson,"/>
        <s v="and Fletcher Parker Odom,"/>
        <s v="Watts Miller, and Cuevas"/>
        <s v="Lynch and Coffey, Huffman"/>
        <s v="Blair, Martin Young and"/>
        <s v="Vargas-Stokes"/>
        <s v="and Smith, Choi Reid"/>
        <s v="Reyes-Stanley"/>
        <s v="and Andersen Edwards, Martinez"/>
        <s v="Palmer, Nguyen Kim and"/>
        <s v="Sanchez-Mooney"/>
        <s v="Moore-Brady"/>
        <s v="Dominguez-Rodriguez"/>
        <s v="Lopez, Moore Hicks and"/>
        <s v="Lawson Inc"/>
        <s v="Moore-Keller"/>
        <s v="Harris, York and Brown"/>
        <s v="and Lozano Hill Moore,"/>
        <s v="Curry-Harvey"/>
        <s v="and Williams Miller Hale,"/>
        <s v="Allen Baker, Ross and"/>
        <s v="Webb-Cook"/>
        <s v="Holder and Sanchez Torres,"/>
        <s v="Massey-Smith"/>
        <s v="Jones, Williams Fox and"/>
        <s v="Lee-Jensen"/>
        <s v="LLC Foley"/>
        <s v="and Torres Phillips, Hardy"/>
        <s v="and Smith, Wallace Wong"/>
        <s v="Taylor-Alvarez"/>
        <s v="Austin-Anderson"/>
        <s v="Clayton Griffith, and Jensen"/>
        <s v="Cannon and Orozco, Gilbert"/>
        <s v="LLC Hardin"/>
        <s v="Lindsey Berger, and Dunn"/>
        <s v="Martinez Cline, and White"/>
        <s v="West, Alexander and Lee"/>
        <s v="Duncan-Best"/>
        <s v="Pham Group"/>
        <s v="Phillips Carter and Carter,"/>
        <s v="Vega-Norton"/>
        <s v="Lewis-Taylor"/>
        <s v="and Thompson Kelly Sanders,"/>
        <s v="Patrick Clark and Williams,"/>
        <s v="Inc Schroeder"/>
        <s v="Cummings-Ellison"/>
        <s v="Bautista Dickerson, Gomez and"/>
        <s v="Group Mcfarland"/>
        <s v="and Nguyen Morris, Carter"/>
        <s v="Saunders-Downs"/>
        <s v="Contreras Lyons Richard, and"/>
        <s v="Ochoa-Elliott"/>
        <s v="Clark and Manning Smith,"/>
        <s v="Ware Johnson, Benjamin and"/>
        <s v="Smith-Burgess"/>
        <s v="Ferguson-Hamilton"/>
        <s v="Davis-Doyle"/>
        <s v="Nixon-Hawkins"/>
        <s v="Barker-Freeman"/>
        <s v="Williams, and Graham Montgomery"/>
        <s v="Bradford, and Owens Dunn"/>
        <s v="Gregory-Weiss"/>
        <s v="Carter-Carney"/>
        <s v="Sons Washington and"/>
        <s v="Johnston-Anderson"/>
        <s v="Cook and Foley Brown,"/>
        <s v="Robinson-Hill"/>
        <s v="Sons Green and"/>
        <s v="Chaney-Howard"/>
        <s v="Peters-Taylor"/>
        <s v="Avery-Smith"/>
        <s v="Pittman-Murphy"/>
        <s v="Morales-Adams"/>
        <s v="and Valdez Sons"/>
        <s v="Sloan PLC"/>
        <s v="Nelson Mcbride, and Cooper"/>
        <s v="Estes-Phillips"/>
        <s v="and Simmons, Pennington Cervantes"/>
        <s v="Howard and Farmer Rush,"/>
        <s v="Morse Mcdonald Anderson, and"/>
        <s v="and Miller Davis, Oconnor"/>
        <s v="Ochoa and Lopez Chandler,"/>
        <s v="Garza-Hayes"/>
        <s v="and Luna Ochoa, Welch"/>
        <s v="Gutierrez-Lopez"/>
        <s v="and Davis Jones, Dunn"/>
        <s v="Church Patel, Bishop and"/>
        <s v="Phillips-Navarro"/>
        <s v="Wilson, Thomas Smith and"/>
        <s v="Grimes-White"/>
        <s v="Johnson-Todd"/>
        <s v="Scott and Bell, Parker"/>
        <s v="PLC Hampton"/>
        <s v="Wright-King"/>
        <s v="Cook-Lucero"/>
        <s v="Cook-Lee"/>
        <s v="PLC Carroll"/>
        <s v="Harrison Bray, and Padilla"/>
        <s v="Williams-Melton"/>
        <s v="and Palmer Cisneros, Hernandez"/>
        <s v="Gonzalez, Rodriguez and Jackson"/>
        <s v="and Mcbride Thompson Carter,"/>
        <s v="Campbell and Lam Fuentes,"/>
        <s v="and Bryan Davis Vasquez,"/>
        <s v="Robinson Lewis, and Warren"/>
        <s v="Williamson, and Clements Contreras"/>
        <s v="Anderson-Cohen"/>
        <s v="Ingram Gutierrez, and Holden"/>
        <s v="Harris, and White Green"/>
        <s v="Lopez, Kim Mccann and"/>
        <s v="and White, Williams Little"/>
        <s v="Jones-Fitzgerald"/>
        <s v="and Sons Robbins"/>
        <s v="and Miller, Reed Thompson"/>
        <s v="Lane Nelson, and Evans"/>
        <s v="and Molina Hernandez, Rhodes"/>
        <s v="Burton, Clark and Evans"/>
        <s v="Jones Reese, and Johnson"/>
        <s v="Vega-Wilkerson"/>
        <s v="Benton-Meadows"/>
        <s v="and Stephens Wilson Perez,"/>
        <s v="Gibson Inc"/>
        <s v="Medina-Williams"/>
        <s v="Tyler LLC"/>
        <s v="Rhodes-Skinner"/>
        <s v="Williams-Caldwell"/>
        <s v="Johnson-Malone"/>
        <s v="Dunlap-Cohen"/>
        <s v="and Allen Reeves, Gross"/>
        <s v="and Green Martin Padilla,"/>
        <s v="Bender-Gonzales"/>
        <s v="Rosario-Johnson"/>
        <s v="Hunter, Peterson and Payne"/>
        <s v="Smith-Joseph"/>
        <s v="Long-Barrett"/>
        <s v="Bullock Group"/>
        <s v="David Inc"/>
        <s v="Brock Ltd"/>
        <s v="Nicholson Inc"/>
        <s v="Calhoun-Woods"/>
        <s v="Campos Group"/>
        <s v="Johnson-Daniels"/>
        <s v="Buchanan Group"/>
        <s v="Woods-Singh"/>
        <s v="Wong-Liu"/>
        <s v="Curtis Group"/>
        <s v="Stewart James, Hall and"/>
        <s v="Pham-Oliver"/>
        <s v="Campbell Taylor and Le,"/>
        <s v="Williams-Anderson"/>
        <s v="Collins and Smith, Peterson"/>
        <s v="Mullins-Mason"/>
        <s v="and Smith, White Lawson"/>
        <s v="Lowe-Rangel"/>
        <s v="Smith, Allen Garcia and"/>
        <s v="Johnson-Wagner"/>
        <s v="Hudson-Rojas"/>
        <s v="Group Poole"/>
        <s v="Obrien, Ross and Curtis"/>
        <s v="Harris and Gonzalez, Lopez"/>
        <s v="and Carlson, Chaney Foster"/>
        <s v="Cameron-Choi"/>
        <s v="Giles-Wilson"/>
        <s v="and Patel, Williams Taylor"/>
        <s v="Ltd Steele"/>
        <s v="Collier-Garrett"/>
        <s v="Brooks-Huynh"/>
        <s v="Blevins Ltd"/>
        <s v="Rodriguez and Jones, Gibbs"/>
        <s v="Walker-Meyers"/>
        <s v="Brown-Bentley"/>
        <s v="Horn, Hall Davis and"/>
        <s v="and Sons Saunders"/>
        <s v="Keith-Murphy"/>
        <s v="Smith-Kerr"/>
        <s v="Morrison Miller and Jones,"/>
        <s v="Smith-Adkins"/>
        <s v="Mitchell-Odonnell"/>
        <s v="Williams and Pierce Collins,"/>
        <s v="Roberts and Orozco, Gardner"/>
        <s v="Macdonald Jimenez and Nichols,"/>
        <s v="Beard-Jones"/>
        <s v="Allen-Wood"/>
        <s v="Parker, and Armstrong Webb"/>
        <s v="and Clark, Silva Patterson"/>
        <s v="Hall, Rogers and Patton"/>
        <s v="Page Silva Leach, and"/>
        <s v="and Rodriguez Turner, Reese"/>
        <s v="Stout-Cook"/>
        <s v="Church, and Williams Gibson"/>
        <s v="LLC Wade"/>
        <s v="Olson-Skinner"/>
        <s v="Rogers, Flores and Horton"/>
        <s v="Nichols-Winters"/>
        <s v="Moody, and Richardson Miller"/>
        <s v="Joseph Harris, Patel and"/>
        <s v="and Wilson Wells, Johnson"/>
        <s v="Herman-Howell"/>
        <s v="Martinez-Richardson"/>
        <s v="Miller-Clarke"/>
        <s v="Moran-Snow"/>
        <s v="PLC Olsen"/>
        <s v="Rice Wilson, Washington and"/>
        <s v="Conway-Wall"/>
        <s v="Anderson-Jordan"/>
        <s v="and Scott Lambert, Brown"/>
        <s v="Barton-Webb"/>
        <s v="LLC Howe"/>
        <s v="Shepherd and Arnold Gonzalez,"/>
        <s v="Swanson Ltd"/>
        <s v="Clarke-Bruce"/>
        <s v="Nguyen-Davis"/>
        <s v="Dunn Diaz, and Roberts"/>
        <s v="Miller, Walton English and"/>
        <s v="Sanders Ltd"/>
        <s v="Ltd Kent"/>
        <s v="Thompson-Shaw"/>
        <s v="Inc Wolfe"/>
        <s v="Jackson-Curry"/>
        <s v="and Robbins Clark, Armstrong"/>
        <s v="Swanson, Joseph Keller and"/>
        <s v="Decker Beltran Rodriguez, and"/>
        <s v="Haas and Sons"/>
        <s v="and Oliver Lewis, Smith"/>
        <s v="Ltd Esparza"/>
        <s v="Kerr Sons and"/>
        <s v="Mayer-Stanley"/>
        <s v="Lewis-Powell"/>
        <s v="and Smith Clark Ibarra,"/>
        <s v="Barnes-Nguyen"/>
        <s v="Barber-Boone"/>
        <s v="Collins-Peterson"/>
        <s v="Ibarra and Mitchell Wilson,"/>
        <s v="and Moore Hughes, White"/>
        <s v="Smith-Henry"/>
        <s v="Rhodes, Armstrong and Davis"/>
        <s v="Mayo Williams, and Grant"/>
        <s v="Williams-Long"/>
        <s v="and Lin Sons"/>
        <s v="Byrd, Clark and Wheeler"/>
        <s v="Smith-Morris"/>
        <s v="Myers Inc"/>
        <s v="Yoder-Atkinson"/>
        <s v="Green-Stewart"/>
        <s v="Jones-Rivera"/>
        <s v="and Miller, Olson Olson"/>
        <s v="Parker Alexander and Wright,"/>
        <s v="Holloway-Davis"/>
        <s v="Owen-Gibson"/>
        <s v="Greene Davis, and Patterson"/>
        <s v="Martinez, Leonard and Vega"/>
        <s v="Baldwin, Cook and King"/>
        <s v="Alexander-Mcdaniel"/>
        <s v="and Martinez Rivera Lang,"/>
        <s v="Chavez Jackson, Diaz and"/>
        <s v="Morales-Roberts"/>
        <s v="Travis Group"/>
        <s v="Jackson-Cooley"/>
        <s v="Perkins-Wyatt"/>
        <s v="Watts PLC"/>
        <s v="Campbell Glenn, Clark and"/>
        <s v="Ramirez Pope, Goodwin and"/>
        <s v="Gill-Harris"/>
        <s v="Mitchell Chapman, Johnson and"/>
        <s v="Pierce Ltd"/>
        <s v="Christensen Perez, and Miller"/>
        <s v="Patel-Henry"/>
        <s v="Carr, and Carey Gonzales"/>
        <s v="Hodges Nguyen, Haynes and"/>
        <s v="Medina Sons and"/>
        <s v="Fletcher Inc"/>
        <s v="Sparks and Mckinney Thomas,"/>
        <s v="Riley-Thomas"/>
        <s v="and Zhang Hansen, Davis"/>
        <s v="Casey Inc"/>
        <s v="Velez Walter, Hoffman and"/>
        <s v="Waters PLC"/>
        <s v="Ltd Shannon"/>
        <s v="Garrett LLC"/>
        <s v="Sanchez Soto George, and"/>
        <s v="Anderson Walton and Barton,"/>
        <s v="Ford, Boyd and Hunt"/>
        <s v="Beard-Leon"/>
        <s v="Grant Mitchell, and Bonilla"/>
        <s v="Lopez and Martin, Doyle"/>
        <s v="Morse Mccarthy Scott, and"/>
        <s v="Chang-Edwards"/>
        <s v="Chung-Perez"/>
        <s v="Young-Decker"/>
        <s v="Gordon-Cooper"/>
        <s v="Short-Castro"/>
        <s v="Nguyen-Christensen"/>
        <s v="Bolton-Rios"/>
        <s v="Welch-Mason"/>
        <s v="Mathis-Butler"/>
        <s v="Mcgrath-Norris"/>
        <s v="Kennedy-Martinez"/>
        <s v="Bullock-Clay"/>
        <s v="Inc Holmes"/>
        <s v="Bell-Martin"/>
        <s v="Inc Wilkins"/>
        <s v="and Edwards Gallagher Johnson,"/>
        <s v="Ruiz-Kelley"/>
        <s v="Bowen Clark and Boyle,"/>
        <s v="Benjamin-Cochran"/>
        <s v="Rodriguez, Brooks and Smith"/>
        <s v="Burgess Gordon, Smith and"/>
        <s v="Cooper-Ellis"/>
        <s v="Rodriguez-Williams"/>
        <s v="Crawford-Lee"/>
        <s v="Keith Group"/>
        <s v="Ltd Calhoun"/>
        <s v="Fritz Matthews, and Henderson"/>
        <s v="Giles-Taylor"/>
        <s v="Murphy Ltd"/>
        <s v="Rodriguez-Thornton"/>
        <s v="Gutierrez-Solis"/>
        <s v="Hurley-Simpson"/>
        <s v="Powers LLC"/>
        <s v="and Mcpherson, Reyes Davis"/>
        <s v="Kramer-Walton"/>
        <s v="Cantrell Norris, and Terry"/>
        <s v="Torres-Smith"/>
        <s v="Group Levy"/>
        <s v="Payne, Jackson and Roberson"/>
        <s v="and Hammond Smith Ramirez,"/>
        <s v="White and Foley, Bryant"/>
        <s v="Nash-Ford"/>
        <s v="Price-Wall"/>
        <s v="Davis-Figueroa"/>
        <s v="Martin-Miles"/>
        <s v="Hood PLC"/>
        <s v="Phelps and Sons"/>
        <s v="Hill and Mcgrath, Larson"/>
        <s v="Ford and Hodge, Ramsey"/>
        <s v="Snyder and Murphy, Ashley"/>
        <s v="Gonzalez-Griffith"/>
        <s v="Sons and Shea"/>
        <s v="Lester Brown, Contreras and"/>
        <s v="Robertson-Carter"/>
        <s v="Greene-Adkins"/>
        <s v="Miller and Hill Smith,"/>
        <s v="LLC Michael"/>
        <s v="Estes Nguyen, Green and"/>
        <s v="Moore Fuller, Terry and"/>
        <s v="White-Valentine"/>
        <s v="Bishop and Sanchez Martin,"/>
        <s v="LLC Raymond"/>
        <s v="Gutierrez and Sons"/>
        <s v="Campbell-Cannon"/>
        <s v="Pena-Adkins"/>
        <s v="Mitchell-Duran"/>
        <s v="LLC Reese"/>
        <s v="Graham-Martinez"/>
        <s v="Chang-Patrick"/>
        <s v="Alvarez and York Rocha,"/>
        <s v="and Sons Mendez"/>
        <s v="Ingram Ltd"/>
        <s v="and Marquez, Delacruz Davila"/>
        <s v="Riggs Nelson, Cline and"/>
        <s v="Kennedy-Carey"/>
        <s v="Mcgrath, Willis Roman and"/>
        <s v="Frazier and Sons"/>
        <s v="Williams Simmons, Hamilton and"/>
        <s v="Gross, Carter Simmons and"/>
        <s v="Sons Palmer and"/>
        <s v="and Holmes Krause, Goodman"/>
        <s v="Richardson-Page"/>
        <s v="Howard-Schultz"/>
        <s v="Arnold Williams Baker, and"/>
        <s v="Trujillo-Holt"/>
        <s v="Rivera-Calhoun"/>
        <s v="Zuniga-Mcneil"/>
        <s v="Graves-Dawson"/>
        <s v="Reeves and Johnson Williams,"/>
        <s v="Hart-Fowler"/>
        <s v="Marsh Inc"/>
        <s v="and Wheeler, Gates White"/>
        <s v="White and Thompson Green,"/>
        <s v="Schultz-West"/>
        <s v="Gonzalez and Huang Bowen,"/>
        <s v="and Hall Smith, Farrell"/>
        <s v="Serrano-Gill"/>
        <s v="Horton and Wright, Hudson"/>
        <s v="Ramirez-Cook"/>
        <s v="White-Wells"/>
        <s v="Smith-James"/>
        <s v="Haas Inc"/>
        <s v="Stark Group"/>
        <s v="Sons and Rush"/>
        <s v="Riley Figueroa and Snyder,"/>
        <s v="Bailey-Flynn"/>
        <s v="Davis-Richardson"/>
        <s v="Jones-Fowler"/>
        <s v="Sons Sanders and"/>
        <s v="Sanchez-Petersen"/>
        <s v="Richardson and Harrison, Johnson"/>
        <s v="Skinner-Bishop"/>
        <s v="Collins-Stone"/>
        <s v="Frank, Calderon and Washington"/>
        <s v="Berg-Avery"/>
        <s v="Wells Robinson, Holmes and"/>
        <s v="Ruiz-Doyle"/>
        <s v="Lozano-Horn"/>
        <s v="Glenn Kelly and Rodriguez,"/>
        <s v="Daniel-Anderson"/>
        <s v="and Mays, Conner Gibson"/>
        <s v="Cruz-George"/>
        <s v="Steele Group"/>
        <s v="Thomas Hanson, and Edwards"/>
        <s v="Brown-Huff"/>
        <s v="and Elliott Roman, Obrien"/>
        <s v="Ferguson-Fisher"/>
        <s v="Lawrence-Clark"/>
        <s v="and Gutierrez, Guerrero Moore"/>
        <s v="Morgan-Burch"/>
        <s v="Donovan Wright and Gomez,"/>
        <s v="Perez-Martin"/>
        <s v="Hartman-Rosales"/>
        <s v="and Henderson Choi Charles,"/>
        <s v="Jimenez Washington, Perkins and"/>
        <s v="Charles-Weaver"/>
        <s v="Padilla Inc"/>
        <s v="Sherman-Burns"/>
        <s v="and Lewis Jones Taylor,"/>
        <s v="Jackson, Campos Best and"/>
        <s v="Turner-Jones"/>
        <s v="Barrett-Clark"/>
        <s v="Bowers PLC"/>
        <s v="and Shea Pope, Hoffman"/>
        <s v="Rose and Atkinson, Baker"/>
        <s v="Carrillo Macdonald, Ellis and"/>
        <s v="Richards-Lucas"/>
        <s v="and Murphy Phillips Cunningham,"/>
        <s v="Reese LLC"/>
        <s v="Gray, and Thomas Lewis"/>
        <s v="Fry-Singh"/>
        <s v="Brown-Lam"/>
        <s v="Cox Frye, and Garrett"/>
        <s v="Maldonado-Walker"/>
        <s v="Roy-Carey"/>
        <s v="Brennan-Rodriguez"/>
        <s v="Beasley James Wolfe, and"/>
        <s v="and Ball, Robinson Wade"/>
        <s v="Alvarez-Harris"/>
        <s v="Munoz and Clark, Moses"/>
        <s v="Ross PLC"/>
        <s v="Taylor-Navarro"/>
        <s v="Shepherd Benjamin, and Kennedy"/>
        <s v="Jones-Watkins"/>
        <s v="Cox, Cabrera Frederick and"/>
        <s v="Bradshaw-Romero"/>
        <s v="Phillips-Martin"/>
        <s v="Stevens Prince, and Schmitt"/>
        <s v="Meyers-Taylor"/>
        <s v="Stevens, Rodriguez and Mckinney"/>
        <s v="and Johnson, Silva Flowers"/>
        <s v="Park-Hanson"/>
        <s v="Hurst Warren, and Marsh"/>
        <s v="Nguyen and Rivera Johnson,"/>
        <s v="Cobb-Ramsey"/>
        <s v="Horton-Holloway"/>
        <s v="Simon, Wilson Brown and"/>
        <s v="and Horton Hernandez Hernandez,"/>
        <s v="Aguilar Lawson and Joseph,"/>
        <s v="and Miller, Calhoun Riley"/>
        <s v="Moore-Peters"/>
        <s v="and Craig, Wallace Espinoza"/>
        <s v="Group Solomon"/>
        <s v="Wilson-Ford"/>
        <s v="and Price, Summers Brown"/>
        <s v="Guzman Ltd"/>
        <s v="Randall-Nelson"/>
        <s v="Romero Calderon and Martin,"/>
        <s v="Williams-Hicks"/>
        <s v="Floyd-Evans"/>
        <s v="Aguirre-Perkins"/>
        <s v="Pierce-Kelly"/>
        <s v="Ltd Reid"/>
        <s v="and Frazier, Carson Savage"/>
        <s v="Mckinney, Torres and Jacobs"/>
        <s v="and Adams Brown, Love"/>
        <s v="Brock-Lambert"/>
        <s v="Willis-Freeman"/>
        <s v="Ware, Davis and Rodriguez"/>
        <s v="Allison-Williams"/>
        <s v="Callahan-Coleman"/>
        <s v="Esparza-Ferrell"/>
        <s v="Woods-Wilson"/>
        <s v="Reed, Vasquez and Fleming"/>
        <s v="and Schultz Bolton Frazier,"/>
        <s v="and Smith, Mayo Ware"/>
        <s v="PLC Christian"/>
        <s v="Baker-Hill"/>
        <s v="and Smith, Sanders Carey"/>
        <s v="Wood-Thomas"/>
        <s v="Williams Howell, and Coleman"/>
        <s v="Flynn, Hart Hodges and"/>
        <s v="Maxwell-Miller"/>
        <s v="LLC Singleton"/>
        <s v="Gardner and Russell, Frazier"/>
        <s v="Allison-Moore"/>
        <s v="Lee-Best"/>
        <s v="Jimenez, Le and Vargas"/>
        <s v="and Bailey Munoz, Hernandez"/>
        <s v="Rodriguez-Cortez"/>
        <s v="Sons Tucker and"/>
        <s v="Russell-James"/>
        <s v="PLC Tanner"/>
        <s v="Williams Smith and Smith,"/>
        <s v="Lambert, and Parsons Rios"/>
        <s v="Black Inc"/>
        <s v="Best-Johnson"/>
        <s v="Short-West"/>
        <s v="Gonzalez, Daniels Hahn and"/>
        <s v="Morales-Weeks"/>
        <s v="Travis-Williams"/>
        <s v="Smith Cain, and Chandler"/>
        <s v="and Gomez Sons"/>
        <s v="and Brennan, Saunders Nichols"/>
        <s v="and Wells, Kelly Watson"/>
        <s v="Glenn-Gill"/>
        <s v="Powell-Shaw"/>
        <s v="Sanders-Watkins"/>
        <s v="Serrano-Henderson"/>
        <s v="Inc Cisneros"/>
        <s v="George Group"/>
        <s v="Moody LLC"/>
        <s v="Sons and Miles"/>
        <s v="and Bradley Castaneda Anderson,"/>
        <s v="Villa and Sons"/>
        <s v="Dougherty-Robinson"/>
        <s v="Anderson Rivera, and Thornton"/>
        <s v="and Alvarez Lee Gay,"/>
        <s v="Rogers-Petty"/>
        <s v="Clark Shelton and Welch,"/>
        <s v="Barnes-Arroyo"/>
        <s v="Lozano, Robbins and Gordon"/>
        <s v="Sanford-Stein"/>
        <s v="and Dorsey, Cox Johnston"/>
        <s v="Thompson, Hicks and Downs"/>
        <s v="Jones Wolfe King, and"/>
        <s v="Deleon Wood and Hamilton,"/>
        <s v="and Hensley Alexander, Alvarez"/>
        <s v="Jennings Ali and King,"/>
        <s v="Weber-Murphy"/>
        <s v="Krause-Goodman"/>
        <s v="Williams Eaton Foley, and"/>
        <s v="West and Cobb Bradley,"/>
        <s v="Deleon, and Bowen Thomas"/>
        <s v="Escobar Mclaughlin, Zimmerman and"/>
        <s v="Wang-Greene"/>
        <s v="Stephenson Smith Morales, and"/>
        <s v="Reid Group"/>
        <s v="Saunders, Padilla Wells and"/>
        <s v="Scott-King"/>
        <s v="Garcia-Bradley"/>
        <s v="Flores-Webb"/>
        <s v="and Henderson Oconnell Williams,"/>
        <s v="Chen Campbell and Black,"/>
        <s v="Inc Reed"/>
        <s v="Moore, Edwards and Carpenter"/>
        <s v="Richards Group"/>
        <s v="Perkins-Baker"/>
        <s v="Hill-Taylor"/>
        <s v="Walls, and Moore Soto"/>
        <s v="Bates Anderson and Carpenter,"/>
        <s v="Donovan Morris Archer, and"/>
        <s v="Jones-Avila"/>
        <s v="Atkinson LLC"/>
        <s v="Dickerson Inc"/>
        <s v="Owens-Crawford"/>
        <s v="Fitzgerald-Bentley"/>
        <s v="Zimmerman-Gonzalez"/>
        <s v="Taylor-West"/>
        <s v="Spears Martinez, and Gay"/>
        <s v="LLC Weiss"/>
        <s v="Murillo-Mcgee"/>
        <s v="Coffey LLC"/>
        <s v="Chaney Smith and Gibson,"/>
        <s v="Haynes Newman, and Zuniga"/>
        <s v="and Howard Clark Campbell,"/>
        <s v="Manning PLC"/>
        <s v="Bartlett PLC"/>
        <s v="Case-Pierce"/>
        <s v="King-Armstrong"/>
        <s v="Gillespie, Gonzales and Blake"/>
        <s v="Werner PLC"/>
        <s v="Smith-Glenn"/>
        <s v="Group Potts"/>
        <s v="Dixon-Burns"/>
        <s v="Rios Pineda Wallace, and"/>
        <s v="Simmons-Gomez"/>
        <s v="Gordon-Arnold"/>
        <s v="Harris-Stokes"/>
        <s v="Jacobs and Barron, Medina"/>
        <s v="Rodriguez, Chan and Lee"/>
        <s v="Perry-Garcia"/>
        <s v="Inc Perkins"/>
        <s v="Fuller-Allen"/>
        <s v="Rodriguez, Hansen and Brennan"/>
        <s v="and Drake Chapman, Harvey"/>
        <s v="Evans-Stanley"/>
        <s v="Hodges Inc"/>
        <s v="Gonzalez and Young Case,"/>
        <s v="Smith-Dixon"/>
        <s v="Robles Ltd"/>
        <s v="and Spencer, Richards Bryant"/>
        <s v="Oconnor-Ross"/>
        <s v="Swanson-Reed"/>
        <s v="White Bennett and Russell,"/>
        <s v="Kelly, and Mitchell Hall"/>
        <s v="Green Hayden and Jacobs,"/>
        <s v="and Gordon Sanchez Martinez,"/>
        <s v="Soto-Meyers"/>
        <s v="and Smith Harris, Clark"/>
        <s v="and Moore Rodriguez Jensen,"/>
        <s v="Townsend Bowen and Hardy,"/>
        <s v="Parsons-Carter"/>
        <s v="Ferrell, Campbell and Wilkerson"/>
        <s v="Mata-Newton"/>
        <s v="Rose-Jones"/>
        <s v="Hill, Shannon Robertson and"/>
        <s v="Ltd Bender"/>
        <s v="and Garrett Walsh, Gonzalez"/>
        <s v="Johnson, Gardner Frank and"/>
        <s v="Patterson and Williams, Smith"/>
        <s v="Smith-Lee"/>
        <s v="Palmer-Robbins"/>
        <s v="Phillips-Chen"/>
        <s v="Baker-Hernandez"/>
        <s v="Molina-Dunlap"/>
        <s v="Gilmore and Ross Wheeler,"/>
        <s v="Washington and Snyder Cooper,"/>
        <s v="Mathis Middleton, Young and"/>
        <s v="Inc Melendez"/>
        <s v="Kennedy-Woodard"/>
        <s v="and Barrett Sons"/>
        <s v="and Strong Garrett, Jones"/>
        <s v="and Alvarez Stevens Cox,"/>
        <s v="Freeman Nelson, and Torres"/>
        <s v="Salazar-Martinez"/>
        <s v="Hansen Smith and Mcdonald,"/>
        <s v="Fischer, Webb Jones and"/>
        <s v="Lopez-Walters"/>
        <s v="Eaton-Wood"/>
        <s v="and Francis Williams, Long"/>
        <s v="Inc Yang"/>
        <s v="Patrick Ltd"/>
        <s v="Ellis-Lopez"/>
        <s v="Meyer James, and Morgan"/>
        <s v="Thornton-Williams"/>
        <s v="Mendoza, Meyer and Massey"/>
        <s v="Herrera White Bryant, and"/>
        <s v="Salazar-White"/>
        <s v="Everett Ltd"/>
        <s v="Sharp Ltd"/>
        <s v="and Friedman Gray Ayers,"/>
        <s v="Parrish Inc"/>
        <s v="Mason-Adams"/>
        <s v="Vincent-Phillips"/>
        <s v="Griffin Bauer Johnson, and"/>
        <s v="Group Wise"/>
        <s v="Anderson-Mueller"/>
        <s v="Willis-Walker"/>
        <s v="Grimes Jones and Swanson,"/>
        <s v="Smith, Ayala and Lawson"/>
        <s v="Tran-Shah"/>
        <s v="and Harrison Stafford, Neal"/>
        <s v="Benson-Franklin"/>
        <s v="Pitts-Mueller"/>
        <s v="Flynn, and Harris Mullins"/>
        <s v="Buck-Compton"/>
        <s v="Baker-Jackson"/>
        <s v="Hall-Vargas"/>
        <s v="and Hammond Garcia Larsen,"/>
        <s v="PLC Ferrell"/>
        <s v="Williams-Daniel"/>
        <s v="May, and Harris Savage"/>
        <s v="Wilson, Smith and Marshall"/>
        <s v="Hicks-Frederick"/>
        <s v="and Kelly Sons"/>
        <s v="Jones Brown, and Rosales"/>
        <s v="Morales and Kirby, Hill"/>
        <s v="and Alvarado Thomas Acosta,"/>
        <s v="Miller, Haney and Park"/>
        <s v="Bennett-Bennett"/>
        <s v="Thompson, and Lopez Jennings"/>
        <s v="Smith Castaneda and Alvarado,"/>
        <s v="Long-Gutierrez"/>
        <s v="Joyce-Burke"/>
        <s v="and Carroll Campos, Johnson"/>
        <s v="PLC Bowen"/>
        <s v="Fox-Lee"/>
        <s v="Smith, and Diaz Ramos"/>
        <s v="Jacobs Porter, and Bailey"/>
        <s v="and Robinson Santos Lewis,"/>
        <s v="Soto and Bradford, Smith"/>
        <s v="Phelps-Scott"/>
        <s v="Key Conner, and Johnson"/>
        <s v="Phillips-Hudson"/>
        <s v="Townsend-Hayes"/>
        <s v="Dickerson-Wilson"/>
        <s v="and Bray Callahan, Allen"/>
        <s v="Ochoa and Hall, Ramos"/>
        <s v="Tate-Duncan"/>
        <s v="Dillon-Murphy"/>
        <s v="Bullock-Chen"/>
        <s v="Inc Dunn"/>
        <s v="Blackburn Taylor, Hanna and"/>
        <s v="Clements-Ortega"/>
        <s v="Price-Mcdonald"/>
        <s v="and Scott, Brown Dyer"/>
        <s v="Duran Wright Rodriguez, and"/>
        <s v="and Scott, Downs George"/>
        <s v="Allen-Gomez"/>
        <s v="Daniels Johnson and Jones,"/>
        <s v="Lewis, Levy and Norton"/>
        <s v="Harrison and Carrillo Herman,"/>
        <s v="and Campbell Peters, Ewing"/>
        <s v="Gallagher, Hughes and Palmer"/>
        <s v="Wright-Jones"/>
        <s v="Vega Frazier Wells, and"/>
        <s v="Yang Nelson and Santos,"/>
        <s v="Dominguez Johnson, and Gonzalez"/>
        <s v="Hernandez Lewis and Campbell,"/>
        <s v="Joseph LLC"/>
        <s v="Evans and Pearson, Holt"/>
        <s v="Vazquez and Short, Johnson"/>
        <s v="Kelly, Kemp and Tate"/>
        <s v="Scott-Brooks"/>
        <s v="Gardner-Snyder"/>
        <s v="and Franklin Martin Allen,"/>
        <s v="Scott-Russell"/>
        <s v="Park, Ho Washington and"/>
        <s v="Salazar-Morrison"/>
        <s v="Vasquez Hernandez, and Smith"/>
        <s v="Mooney-Jimenez"/>
        <s v="and Miranda Kane Fuentes,"/>
        <s v="and Cordova Klein, Spence"/>
        <s v="Morris, and Perez Robinson"/>
        <s v="Cox-Cook"/>
        <s v="Tucker and Carpenter Young,"/>
        <s v="Nelson-Hinton"/>
        <s v="Brown Beard, Alvarez and"/>
        <s v="Mcpherson Nelson Macias, and"/>
        <s v="Rogers and Moore Graves,"/>
        <s v="Short Ltd"/>
        <s v="Waters-Howard"/>
        <s v="Richardson-Bowman"/>
        <s v="Ramirez-Harris"/>
        <s v="Ramos-Williams"/>
        <s v="Clay, Thompson and Miller"/>
        <s v="Anderson-Tate"/>
        <s v="and Castillo Sons"/>
        <s v="Ball-Browning"/>
        <s v="and Gray, Wright Barnes"/>
        <s v="Gould-Wade"/>
        <s v="and Sons Salas"/>
        <s v="Hayes and Evans, Maddox"/>
        <s v="Hicks-Kelly"/>
        <s v="Curry Richardson, Riley and"/>
        <s v="Rose Tran, and Fields"/>
        <s v="Whitehead Small and Obrien,"/>
        <s v="Knight Carney, and Hamilton"/>
        <s v="Mayo-Riggs"/>
        <s v="Rivera-Allen"/>
        <s v="Watson-Hunt"/>
        <s v="and Madden Paul Kim,"/>
        <s v="Ward-Rose"/>
        <s v="Wilson Wallace, Romero and"/>
        <s v="and Davis Mason Lucas,"/>
        <s v="Jennings, Williams Shields and"/>
        <s v="and Mclean White Wilson,"/>
        <s v="and Stevens Clark Rodriguez,"/>
        <s v="Green-Fernandez"/>
        <s v="Glenn, Graham and Wallace"/>
        <s v="Fisher Burton, Keith and"/>
        <s v="Ltd Cunningham"/>
        <s v="Allen-Hall"/>
        <s v="Shepherd Campbell, Martinez and"/>
        <s v="Yu-Harrington"/>
        <s v="Sons and Kennedy"/>
        <s v="Bell Johnson Gordon, and"/>
        <s v="Mckinney-Castillo"/>
        <s v="and Moore, Cunningham Clayton"/>
        <s v="Carey-Dalton"/>
        <s v="Whitaker, and Thornton Scott"/>
        <s v="Dalton-Jones"/>
        <s v="Torres Flores Martinez, and"/>
        <s v="Richards-Esparza"/>
        <s v="Franklin, and Clark Harrison"/>
        <s v="Glover-Bass"/>
        <s v="Cole-Gonzalez"/>
        <s v="Meyers Wells and Carrillo,"/>
        <s v="Garrison-Murillo"/>
        <s v="Lopez Henderson, and Clark"/>
        <s v="and Henry Alexander Martinez,"/>
        <s v="Salinas-Jackson"/>
        <s v="Dixon-Jones"/>
        <s v="Bender-Howe"/>
        <s v="Sons Copeland and"/>
        <s v="and Johnson, Johnson Reynolds"/>
        <s v="Brown and Hart, Williams"/>
        <s v="Lawrence-Wilson"/>
        <s v="Evans Griffin, and Taylor"/>
        <s v="Morgan-Olson"/>
        <s v="Ruiz-Edwards"/>
        <s v="Group Nichols"/>
        <s v="and Miranda Smith Reese,"/>
        <s v="Smith-Paul"/>
        <s v="Brooks Butler and Morris,"/>
        <s v="Dennis-Hays"/>
        <s v="Dudley-Bartlett"/>
        <s v="and Paul King Mora,"/>
        <s v="Miller-Willis"/>
        <s v="White-Obrien"/>
        <s v="Richardson Smith, and Wilson"/>
        <s v="Lopez-Jenkins"/>
        <s v="and Compton Macdonald, Duran"/>
        <s v="Robles-Rangel"/>
        <s v="Stewart Acosta and Tate,"/>
        <s v="and Spears Donaldson Mcmillan,"/>
        <s v="Rodriguez-Nguyen"/>
        <s v="Sullivan Riley, Allison and"/>
        <s v="Shields and Hartman Hicks,"/>
        <s v="Olson-Mitchell"/>
        <s v="and Bauer Stevens Li,"/>
        <s v="Murphy-Mcintyre"/>
        <s v="Todd-Mitchell"/>
        <s v="Marquez-Santiago"/>
        <s v="Martinez Knapp, and Roman"/>
        <s v="Woods, Shelton and Vasquez"/>
        <s v="Rice Lucero, and Long"/>
        <s v="Wood-Malone"/>
        <s v="Harrison-Matthews"/>
        <s v="Rogers-Jensen"/>
        <s v="Kemp Hughes, and Bailey"/>
        <s v="Myers Casey, and Olson"/>
        <s v="Escobar-Walton"/>
        <s v="Gomez Flores, Lee and"/>
        <s v="Elliott and Evans Stevens,"/>
        <s v="Wagner-Gibson"/>
        <s v="Lewis-Black"/>
        <s v="Juarez-Thomas"/>
        <s v="Little Sanchez, and Foster"/>
        <s v="Figueroa-Floyd"/>
        <s v="Graham Johnston, Shepherd and"/>
        <s v="Ramirez Munoz, and Sharp"/>
        <s v="Francis, and Moran Brown"/>
        <s v="Ramirez-Murphy"/>
        <s v="Clements-Suarez"/>
        <s v="Herrera-Chang"/>
        <s v="Collins and Woods Jackson,"/>
        <s v="Todd-Davis"/>
        <s v="and Johnson, Newton Jensen"/>
        <s v="Lopez-Castillo"/>
        <s v="Nielsen-Franklin"/>
        <s v="Smith and Brown, Williams"/>
        <s v="Blankenship-Lozano"/>
        <s v="Mitchell-Thomas"/>
        <s v="PLC Berry"/>
        <s v="Bell Daniels, and Hurst"/>
        <s v="Gonzalez-Mitchell"/>
        <s v="Simmons-Welch"/>
        <s v="LLC Holt"/>
        <s v="Weaver-Benton"/>
        <s v="Castro and Johnson Griffith,"/>
        <s v="Harris-Mendoza"/>
        <s v="Hayes-Jensen"/>
        <s v="Arellano, Thomas and Cohen"/>
        <s v="King-Mckenzie"/>
        <s v="King-Williams"/>
        <s v="Green-Irwin"/>
        <s v="Krueger-Duran"/>
        <s v="Marshall-Adams"/>
        <s v="Munoz Torres, and Ford"/>
        <s v="and Ryan, Pope Mosley"/>
        <s v="White, Stewart Adams and"/>
        <s v="Mcneil-Perez"/>
        <s v="and Hudson Sons"/>
        <s v="Ltd Baird"/>
        <s v="Bailey-Jordan"/>
        <s v="Bright Miller, and Saunders"/>
        <s v="Herman LLC"/>
        <s v="Cain, Ward and Mccormick"/>
        <s v="Sanchez Coleman Williams, and"/>
        <s v="Garrett, and Morales Myers"/>
        <s v="Spencer Carpenter, and Thomas"/>
        <s v="Vazquez-Butler"/>
        <s v="Waller, and Herman Clark"/>
        <s v="Mays Thomas, and Harris"/>
        <s v="Dawson, Wolf Hanson and"/>
        <s v="Benton-King"/>
        <s v="Owen, Hines Bennett and"/>
        <s v="Inc Krueger"/>
        <s v="Martin Hall, and Nunez"/>
        <s v="Inc Palmer"/>
        <s v="and Craig Smith, Jackson"/>
        <s v="Marshall-Robinson"/>
        <s v="and Matthews, Wright Lambert"/>
        <s v="Cervantes Evans and Mccarthy,"/>
        <s v="Williams-Stevenson"/>
        <s v="Simmons Jacobs and Robinson,"/>
        <s v="Cooper-Jackson"/>
        <s v="Nguyen, and Bradley Dixon"/>
        <s v="Gomez Turner, and Martinez"/>
        <s v="Bryan-Hansen"/>
        <s v="Osborn-Hayes"/>
        <s v="Hubbard-Gutierrez"/>
        <s v="Rosario-Williams"/>
        <s v="Morris-Walker"/>
        <s v="Gonzalez-Herrera"/>
        <s v="Chen-Jackson"/>
        <s v="Gamble-Curry"/>
        <s v="PLC Herman"/>
        <s v="Rodriguez-Jones"/>
        <s v="Gray Cruz White, and"/>
        <s v="Sons Willis and"/>
        <s v="PLC Stanton"/>
        <s v="Melendez-Williams"/>
        <s v="Hayes-Flores"/>
        <s v="Raymond Ltd"/>
        <s v="Parker, Garcia and Farmer"/>
        <s v="Martin-Wright"/>
        <s v="Schroeder Barker, and Anthony"/>
        <s v="Vargas Murphy, and Small"/>
        <s v="Garcia Cuevas, and Nguyen"/>
        <s v="Moore-Montgomery"/>
        <s v="Price-Young"/>
        <s v="Wilson and Smith, Williams"/>
        <s v="Floyd and Garcia, Wright"/>
        <s v="Lutz-Gonzales"/>
        <s v="Wong-Reyes"/>
        <s v="Fowler Sanchez Skinner, and"/>
        <s v="Ortega-Porter"/>
        <s v="PLC Burns"/>
        <s v="Salas-Harris"/>
        <s v="Pittman-Wheeler"/>
        <s v="Sons and Landry"/>
        <s v="Walker Hoffman, and Silva"/>
        <s v="Lindsey-Ross"/>
        <s v="Lane Herrera Cruz, and"/>
        <s v="Chavez-Watson"/>
        <s v="Reilly-Orr"/>
        <s v="Jackson, and Washington Thompson"/>
        <s v="Ltd Craig"/>
        <s v="Williams-Cabrera"/>
        <s v="Martinez and Reed Odonnell,"/>
        <s v="James-Schmidt"/>
        <s v="Group Zamora"/>
        <s v="and Oneal Harding Jones,"/>
        <s v="Smith Combs, Murphy and"/>
        <s v="Zavala-Gray"/>
        <s v="and Riddle Warren Ford,"/>
        <s v="PLC Spencer"/>
        <s v="and Hull Douglas, Martin"/>
        <s v="Nguyen-Wagner"/>
        <s v="Michael, Walker and Olsen"/>
        <s v="White and Garner Long,"/>
        <s v="Johnson and Stevens, Fuller"/>
        <s v="Reynolds, Stanley and Best"/>
        <s v="Clay-Perez"/>
        <s v="Stone and Burke Thomas,"/>
        <s v="Owens, and Cole Moore"/>
        <s v="Kidd-Rodriguez"/>
        <s v="Peterson-Robinson"/>
        <s v="Calhoun Ramirez Jackson, and"/>
        <s v="and Cantu Jackson, Hunter"/>
        <s v="Middleton, Morris and Hansen"/>
        <s v="Smith Graves, and Crawford"/>
        <s v="Rice-Stokes"/>
        <s v="Tyler-Sullivan"/>
        <s v="Chavez-Jones"/>
        <s v="Marshall Ltd"/>
        <s v="Lopez-Alvarez"/>
        <s v="Browning-Jones"/>
        <s v="Rodriguez Sims and Wells,"/>
        <s v="Carlson-Jackson"/>
        <s v="Allen-Sawyer"/>
        <s v="and Huffman Swanson, Nelson"/>
        <s v="Ford Ltd"/>
        <s v="Vaughn Reid Diaz, and"/>
        <s v="and Estrada Harris Rogers,"/>
        <s v="and Taylor Kelly, King"/>
        <s v="Hernandez-Gutierrez"/>
        <s v="Cooper-Rogers"/>
        <s v="Dalton Group"/>
        <s v="Middleton-Martinez"/>
        <s v="Wright Patterson and Brown,"/>
        <s v="and Smith, Foster Ellison"/>
        <s v="Blair-Tucker"/>
        <s v="Harding and Berry, Taylor"/>
        <s v="Mata-Miller"/>
        <s v="Tucker-Wright"/>
        <s v="Perez, and Mills Jones"/>
        <s v="Hull Ltd"/>
        <s v="Cherry Rich, Jackson and"/>
        <s v="Smith and Wilson, Campbell"/>
        <s v="Howard-Hurley"/>
        <s v="Ruiz, Jenkins and Krueger"/>
        <s v="Spencer, Burgess and Richardson"/>
        <s v="Lawrence-Eaton"/>
        <s v="Byrd Mora and Hernandez,"/>
        <s v="Martin-Dunlap"/>
        <s v="and Perez Johnson Horn,"/>
        <s v="Carroll-Cole"/>
        <s v="Castillo-Flowers"/>
        <s v="Duran, Franklin Carlson and"/>
        <s v="and Cunningham Bailey, Ramirez"/>
        <s v="Hinton, and Davis Flores"/>
        <s v="Pham-Clark"/>
        <s v="and Lane Monroe Boyd,"/>
        <s v="Mccoy-Horton"/>
        <s v="Gray-King"/>
        <s v="Cannon-Bender"/>
        <s v="Tucker-Carson"/>
        <s v="Hull, and Davis Marks"/>
        <s v="Harris-Edwards"/>
        <s v="and Jones Mahoney, Robinson"/>
        <s v="Singleton Hill, Wilson and"/>
        <s v="Davis-Moyer"/>
        <s v="Roberts-King"/>
        <s v="Roberts Cunningham, Mitchell and"/>
        <s v="Quinn-Romero"/>
        <s v="Stevens-Campbell"/>
        <s v="Torres Martinez and Key,"/>
        <s v="Wilson, Payne and Rowe"/>
        <s v="Black-Strickland"/>
        <s v="LLC Spence"/>
        <s v="Perry-Allison"/>
        <s v="Gonzalez-Buckley"/>
        <s v="Taylor, and Lindsey Peterson"/>
        <s v="Bryant Ltd"/>
        <s v="Dillon Chang and Jordan,"/>
        <s v="Gilbert-Simmons"/>
        <s v="Mendez and Clay, Smith"/>
        <s v="and Reyes Stephens, Anderson"/>
        <s v="Walker Booker, and Nelson"/>
        <s v="Morgan-Norris"/>
        <s v="King and Smith, Solis"/>
        <s v="Taylor-Williamson"/>
        <s v="Campbell Johns and Alexander,"/>
        <s v="Nguyen and Sanders, Griffin"/>
        <s v="Morales Sons and"/>
        <s v="Mitchell-Martinez"/>
        <s v="Yang Allison, and Peterson"/>
        <s v="Davidson-Henderson"/>
        <s v="Day-Armstrong"/>
        <s v="Sutton-Horton"/>
        <s v="Francis and Martinez, Alvarez"/>
        <s v="Burnett Jones, Kelley and"/>
        <s v="Solis LLC"/>
        <s v="Elliott-Webb"/>
        <s v="King-Guerrero"/>
        <s v="Kerr-Jordan"/>
        <s v="Smith French, Atkins and"/>
        <s v="Allen-Horn"/>
        <s v="Johnson-Hale"/>
        <s v="Chan-Jones"/>
        <s v="Evans-Jackson"/>
        <s v="Holmes Spencer, and Cook"/>
        <s v="and Henry, Brown Acosta"/>
        <s v="and Choi, Campbell Jackson"/>
        <s v="Curtis, Jones and Mcgee"/>
        <s v="Chavez Wood Vargas, and"/>
        <s v="Garcia Sellers, Phillips and"/>
        <s v="Miller-Gilbert"/>
        <s v="and Randall Patel Smith,"/>
        <s v="Holmes-Smith"/>
        <s v="Spence-Miller"/>
        <s v="Murphy, Anderson and Thompson"/>
        <s v="Johnson Anderson and Martin,"/>
        <s v="Sons Lambert and"/>
        <s v="LLC Lang"/>
        <s v="Aguilar, Castaneda and Johnson"/>
        <s v="Berry-Nguyen"/>
        <s v="and Taylor Davis, Oneal"/>
        <s v="Cook-Wood"/>
        <s v="Bryant-Hanna"/>
        <s v="Orr-Valdez"/>
        <s v="Johnson-Calderon"/>
        <s v="and Beltran Lucas, Lee"/>
        <s v="Bell, Wright and Brown"/>
        <s v="Villarreal-Herrera"/>
        <s v="Group Rodgers"/>
        <s v="Ltd Leblanc"/>
        <s v="Stewart, Ferguson Warren and"/>
        <s v="and Black Hernandez, Nichols"/>
        <s v="Russell, Baxter Burns and"/>
        <s v="Roberts-Rice"/>
        <s v="Davila-Carpenter"/>
        <s v="and Walker Martin, Hood"/>
        <s v="Howe and Parker Martinez,"/>
        <s v="Hart-Johnson"/>
        <s v="Moody-Graham"/>
        <s v="Crawford-Davis"/>
        <s v="Ltd Silva"/>
        <s v="Serrano and Morgan Adams,"/>
        <s v="Gill and Cook, Rowe"/>
        <s v="Smith-Kelley"/>
        <s v="Mckay Jones, Sanford and"/>
        <s v="Moore-Mcdaniel"/>
        <s v="Spears-Santiago"/>
        <s v="Diaz Ferrell Le, and"/>
        <s v="Sampson Inc"/>
        <s v="Jennings-Cordova"/>
        <s v="Walker Garcia, Carter and"/>
        <s v="Weaver, Mcpherson and Weaver"/>
        <s v="and Elliott Haas Reed,"/>
        <s v="Inc Deleon"/>
        <s v="Liu-Rogers"/>
        <s v="Martin-Allen"/>
        <s v="Moore, Rivers and Green"/>
        <s v="Johnston-White"/>
        <s v="Case-Hicks"/>
        <s v="and Sons Schmidt"/>
        <s v="Madden Sons and"/>
        <s v="Morris-Noble"/>
        <s v="Ryan and Andersen Jones,"/>
        <s v="Crawford, Medina and Scott"/>
        <s v="Scott-Briggs"/>
        <s v="Osborne Hunt, and Kim"/>
        <s v="Carter-Bowen"/>
        <s v="Koch-Davis"/>
        <s v="Gutierrez, Gonzalez Fields and"/>
        <s v="Koch Ltd"/>
        <s v="Gonzalez-White"/>
        <s v="Green-Lloyd"/>
        <s v="Gallegos and Adams Wise,"/>
        <s v="Reed and Williams Jones,"/>
        <s v="Garza-Rodriguez"/>
        <s v="Lowery LLC"/>
        <s v="Lowe Zavala and Mcdonald,"/>
        <s v="Cline-Stephens"/>
        <s v="Rice-Brown"/>
        <s v="Bradley, Bennett Thompson and"/>
        <s v="Bell and Olson, Herrera"/>
        <s v="Allen-Jones"/>
        <s v="Barton-Waller"/>
        <s v="Sons and Brooks"/>
        <s v="Bird and Peterson, Baker"/>
        <s v="Taylor-Kelley"/>
        <s v="Martinez-Andrews"/>
        <s v="Spencer-Chavez"/>
        <s v="Shea-Porter"/>
        <s v="LLC Maxwell"/>
        <s v="Mckenzie, Nelson Mueller and"/>
        <s v="Porter-Jackson"/>
        <s v="Oneal and Chapman Ferguson,"/>
        <s v="Cruz-Cohen"/>
        <s v="Stewart-Kennedy"/>
        <s v="Hurley-Bradley"/>
        <s v="Fischer-Nash"/>
        <s v="Pollard Wallace, Sims and"/>
        <s v="Nichols-Swanson"/>
        <s v="Ochoa-Williams"/>
        <s v="Taylor Espinoza and Villegas,"/>
        <s v="Coffey-Mckenzie"/>
        <s v="Moore-Reeves"/>
        <s v="Davies, Swanson and Romero"/>
        <s v="Bray Harper and Matthews,"/>
        <s v="Lee-Bradley"/>
        <s v="Sanders-Mayer"/>
        <s v="and Gallegos Perez, Lane"/>
        <s v="Thompson Garrett Martin, and"/>
        <s v="Garrett-Kent"/>
        <s v="Ewing, Thomas Sanford and"/>
        <s v="Davidson-King"/>
        <s v="Allen-Horne"/>
        <s v="and Stevens Sons"/>
        <s v="LLC Goodwin"/>
        <s v="Perkins-Kelly"/>
        <s v="and Johnson, Hernandez Walsh"/>
        <s v="Gregory-Mcdonald"/>
        <s v="Gallagher-Watkins"/>
        <s v="Holt-Reese"/>
        <s v="Campbell Smith and Jenkins,"/>
        <s v="Sons and Rubio"/>
        <s v="Atkinson-Hernandez"/>
        <s v="Moreno-Carson"/>
        <s v="Williams-Francis"/>
        <s v="Group Robles"/>
        <s v="Ward, Cochran and Castro"/>
        <s v="Ware-Stevens"/>
        <s v="Lawrence, Jackson and White"/>
        <s v="Taylor Sons and"/>
        <s v="Michael-Mcmahon"/>
        <s v="Lewis-Humphrey"/>
        <s v="Irwin-Johnson"/>
        <s v="Evans, and Scott Hunter"/>
        <s v="Nichols-Smith"/>
        <s v="Pacheco Flynn and Lopez,"/>
        <s v="Perez Hernandez, Finley and"/>
        <s v="and Rodriguez, Rogers Harrison"/>
        <s v="Roberts-Davis"/>
        <s v="Patterson-Gordon"/>
        <s v="and Gordon, Hamilton Hunter"/>
        <s v="Wyatt-Villanueva"/>
        <s v="Guerra-Perry"/>
        <s v="Miller-Payne"/>
        <s v="White-Meyer"/>
        <s v="Myers Sons and"/>
        <s v="Anderson Peterson, Case and"/>
        <s v="Peters, and Shelton Cox"/>
        <s v="Mejia, and Osborn Price"/>
        <s v="and Sons Larson"/>
        <s v="Thompson-Buchanan"/>
        <s v="Short-Scott"/>
        <s v="PLC Sanford"/>
        <s v="Bates-Brown"/>
        <s v="Smith and Michael, Robinson"/>
        <s v="Parsons-Page"/>
        <s v="Boyer, Anderson Nielsen and"/>
        <s v="Thomas-Harmon"/>
        <s v="and Rodriguez Ramos Summers,"/>
        <s v="Brady-Flores"/>
        <s v="Moran-Hudson"/>
        <s v="and Pearson Chan, Martin"/>
        <s v="and Jones Perez, Brown"/>
        <s v="Daniels-Young"/>
        <s v="and Floyd Smith, Berry"/>
        <s v="Fisher Tucker, and Jennings"/>
        <s v="Price Group"/>
        <s v="Russo-Hernandez"/>
        <s v="Dyer, Turner Duke and"/>
        <s v="Calhoun-Clay"/>
        <s v="Carpenter-Hooper"/>
        <s v="Lee Coleman, Mendoza and"/>
        <s v="Peterson-Holden"/>
        <s v="Roberts Chambers and Patel,"/>
        <s v="Strong-Lowery"/>
        <s v="Navarro, and Rice Mason"/>
        <s v="Mathis-Case"/>
        <s v="Harrell, Castillo and Randall"/>
        <s v="Middleton Reed and Owens,"/>
        <s v="Morales Johnson and Mcdonald,"/>
        <s v="and Moss Garcia, Williams"/>
        <s v="Mcdonald-Olson"/>
        <s v="Holt-Davis"/>
        <s v="Alvarado-Smith"/>
        <s v="Wright-Simpson"/>
        <s v="Evans-Smith"/>
        <s v="Dominguez Ltd"/>
        <s v="Montgomery, Brown Coleman and"/>
        <s v="and Walker Fleming Wong,"/>
        <s v="and Flores, Mitchell Nichols"/>
        <s v="Adams-Massey"/>
        <s v="Maldonado Ltd"/>
        <s v="Combs-Peterson"/>
        <s v="Inc Wiley"/>
        <s v="Bond-Stewart"/>
        <s v="and Wilson, Gonzalez Patton"/>
        <s v="Gonzales-Patton"/>
        <s v="Miles-Meyer"/>
        <s v="and Ware, Gonzalez Jones"/>
        <s v="Anderson-Cooper"/>
        <s v="and Ortiz Mathews James,"/>
        <s v="Soto Warren and Lambert,"/>
        <s v="Ho-Turner"/>
        <s v="and Henderson Gomez, Brown"/>
        <s v="Watson-Page"/>
        <s v="Ltd Franco"/>
        <s v="Sons Tate and"/>
        <s v="Jones-Arnold"/>
        <s v="Landry, Powell Mills and"/>
        <s v="Daugherty Parks, Macdonald and"/>
        <s v="Perez-Mcdaniel"/>
        <s v="Berry-Moore"/>
        <s v="and Heath, Shannon Lin"/>
        <s v="Daniels-Chen"/>
        <s v="and Sons Bradley"/>
        <s v="Inc Foley"/>
        <s v="and Reese Sloan, Cole"/>
        <s v="and Martin Anderson, Gibson"/>
        <s v="and Jennings Lee, Anderson"/>
        <s v="Abbott, Peters and Hoffman"/>
        <s v="and Young King, Faulkner"/>
        <s v="Ward-Cross"/>
        <s v="Smith, Rodriguez Cohen and"/>
        <s v="Murphy-Jones"/>
        <s v="Marquez Watson Moore, and"/>
        <s v="and Miller Thomas, Lucero"/>
        <s v="and Quinn Grimes, Barnes"/>
        <s v="Walker-King"/>
        <s v="Wells and Davila Cooper,"/>
        <s v="Oneal LLC"/>
        <s v="Perry-Hammond"/>
        <s v="Allen Orr, and Frye"/>
        <s v="Nelson-Chen"/>
        <s v="Lewis-Ayala"/>
        <s v="Blake-Brown"/>
        <s v="and Moore, Davis Olson"/>
        <s v="Ltd Potter"/>
        <s v="Martinez-Lucas"/>
        <s v="Khan-Fisher"/>
        <s v="Williams Hardy, Good and"/>
        <s v="and Jacobs, Hernandez Chavez"/>
        <s v="French-Summers"/>
        <s v="Kerr-Patterson"/>
        <s v="and Sanford, Simpson Larson"/>
        <s v="Garrison-Collier"/>
        <s v="Meadows, Perry Brown and"/>
        <s v="Morgan, Scott Hart and"/>
        <s v="Scott Davidson, and Shaw"/>
        <s v="Mitchell-Ford"/>
        <s v="Johnson Koch and Duncan,"/>
        <s v="and Washington, Henderson Esparza"/>
        <s v="King-Green"/>
        <s v="Andrade Hart, and Diaz"/>
        <s v="Barber Ltd"/>
        <s v="Morrison-Garcia"/>
        <s v="Moore-Fisher"/>
        <s v="Brown-Caldwell"/>
        <s v="Sons and Macias"/>
        <s v="Jackson, Tate Ayers and"/>
        <s v="Bennett-Smith"/>
        <s v="Krueger-Browning"/>
        <s v="Everett Group"/>
        <s v="Inc Boone"/>
        <s v="and Guerrero, Lin Rodriguez"/>
        <s v="Campbell and Kim, Craig"/>
        <s v="Murphy, Johnson and Dillon"/>
        <s v="Peterson Walker and Choi,"/>
        <s v="Doyle Inc"/>
        <s v="Aguirre-Pennington"/>
        <s v="Clark Herrera and Juarez,"/>
        <s v="Perkins-Johnson"/>
        <s v="Horn-Alexander"/>
        <s v="Harris Burgess and Rodriguez,"/>
        <s v="and Hines, Baker Hamilton"/>
        <s v="and Church Anderson May,"/>
        <s v="LLC Buckley"/>
        <s v="Warren-Moon"/>
        <s v="Ltd Schmitt"/>
        <s v="Russell and Duke Thomas,"/>
        <s v="Cohen and Parks Lewis,"/>
        <s v="Inc Landry"/>
        <s v="Richardson-Webb"/>
        <s v="Sons and Russell"/>
        <s v="Hansen Diaz Cox, and"/>
        <s v="and Castillo Golden Hall,"/>
        <s v="Alvarez, Rogers and Kennedy"/>
        <s v="Stephenson Fitzpatrick, Mason and"/>
        <s v="Hernandez Carter, and Taylor"/>
        <s v="Walker Woods, Oliver and"/>
        <s v="Crane Horne, and Walker"/>
        <s v="Williams-Luna"/>
        <s v="Wang-Blake"/>
        <s v="and Conley, Greene Grant"/>
        <s v="Sons Lowe and"/>
        <s v="Group Tyler"/>
        <s v="Montoya, and Lee Chen"/>
        <s v="Acosta PLC"/>
        <s v="Thompson-Charles"/>
        <s v="Riley-Spencer"/>
        <s v="and Figueroa, Howard Barrera"/>
        <s v="Moore-Shepard"/>
        <s v="Campbell-Gonzalez"/>
        <s v="Goodman-Bryant"/>
        <s v="White Foster and Schultz,"/>
        <s v="Garcia and Todd Rogers,"/>
        <s v="Phillips, and Maldonado Marshall"/>
        <s v="West and Clark, Hughes"/>
        <s v="Brady-Smith"/>
        <s v="Floyd-Davis"/>
        <s v="Johns-Soto"/>
        <s v="Allen, and Jensen Hurley"/>
        <s v="Thompson-Nichols"/>
        <s v="Fitzgerald-Fields"/>
        <s v="Hickman-Myers"/>
        <s v="Chandler-Mitchell"/>
        <s v="Morris, Reeves and Chavez"/>
        <s v="Chandler-Pham"/>
        <s v="Serrano-Williams"/>
        <s v="Ramirez and Evans, Stanley"/>
        <s v="Smith and Newton Marsh,"/>
        <s v="Wilson-Schaefer"/>
        <s v="Wright Avila Johnson, and"/>
        <s v="Johnson-Dunn"/>
        <s v="Long-Allen"/>
        <s v="Rodriguez-James"/>
        <s v="Ryan Moore Simmons, and"/>
        <s v="Mathis-Anderson"/>
        <s v="Ltd Gordon"/>
        <s v="Harris Olson Russell, and"/>
        <s v="Russell and Collier Andrews,"/>
        <s v="Simon-Odonnell"/>
        <s v="Cummings Long, Barron and"/>
        <s v="Perez and Tucker, Dorsey"/>
        <s v="Carlson-Smith"/>
        <s v="Barajas, Smith and Young"/>
        <s v="Ltd Huber"/>
        <s v="and Young Sullivan, Ali"/>
        <s v="Anderson and Thompson, Santos"/>
        <s v="Ho-Bradford"/>
        <s v="Ltd Norton"/>
        <s v="and Barr, Bailey Davis"/>
        <s v="Gallagher-Cunningham"/>
        <s v="Boone-Henry"/>
        <s v="Brown-Mays"/>
        <s v="Harding LLC"/>
        <s v="Arellano-Lopez"/>
        <s v="Barnett-Adams"/>
        <s v="Booth-Roberts"/>
        <s v="Bryant Fox, Fritz and"/>
        <s v="Keith and Smith Hernandez,"/>
        <s v="Yang and Macdonald, Hill"/>
        <s v="Morris-Crawford"/>
        <s v="and Watson Gill Faulkner,"/>
        <s v="Moore and Martinez Walker,"/>
        <s v="Ford Flores Richardson, and"/>
        <s v="Arroyo-Jackson"/>
        <s v="Brooks-Barton"/>
        <s v="Carlson Davis Wise, and"/>
        <s v="Brooks Gentry Mcmillan, and"/>
        <s v="and Smith Myers, Taylor"/>
        <s v="and Walsh Sons"/>
        <s v="Torres and Pham Guerrero,"/>
        <s v="West-Wilson"/>
        <s v="Warner-Ware"/>
        <s v="and Wilson Haynes Jensen,"/>
        <s v="Lynch-Campbell"/>
        <s v="PLC Blake"/>
        <s v="and Mcintosh Stone, Serrano"/>
        <s v="James-Parker"/>
        <s v="Hicks-Cervantes"/>
        <s v="Barker, Nguyen Long and"/>
        <s v="Smith and Pittman, Long"/>
        <s v="Wilson, Sheppard Smith and"/>
        <s v="Cox-Jones"/>
        <s v="Gilbert and Miller Neal,"/>
        <s v="Smith, and Phillips Orozco"/>
        <s v="Sandoval and Harris, Williams"/>
        <s v="Ltd Drake"/>
        <s v="Perry-Hudson"/>
        <s v="and Sons Robinson"/>
        <s v="Wilson Bennett and Vargas,"/>
        <s v="Ford-Burns"/>
        <s v="Martin-Grant"/>
        <s v="Farmer-Wong"/>
        <s v="Burton Ltd"/>
        <s v="and Roberts Sons"/>
        <s v="Hooper-Cross"/>
        <s v="and Jacobs Martin, Gould"/>
        <s v="Wilkinson-Moses"/>
        <s v="Edwards, Hoffman Stanley and"/>
        <s v="Mann-Lang"/>
        <s v="and Walters Walker, Black"/>
        <s v="Gomez Williams and Morales,"/>
        <s v="Johnson-Harrison"/>
        <s v="and Moore Jackson, Rojas"/>
        <s v="Hammond, and Harris Hill"/>
        <s v="Griffin-Lewis"/>
        <s v="and Mosley Williams Cameron,"/>
        <s v="Richardson-Gutierrez"/>
        <s v="Jenkins-Russell"/>
        <s v="and Meyer, Clark Contreras"/>
        <s v="Hogan-Huber"/>
        <s v="Lara-Turner"/>
        <s v="Martin-Moss"/>
        <s v="Lynch and Nguyen, Hull"/>
        <s v="PLC Simpson"/>
        <s v="Griffin Soto and Wilkins,"/>
        <s v="Edwards-Cole"/>
        <s v="Rich-Nguyen"/>
        <s v="Molina-Hines"/>
        <s v="Ruiz Richmond, Martinez and"/>
        <s v="Jones-Hartman"/>
        <s v="PLC Nguyen"/>
        <s v="Villarreal Sons and"/>
        <s v="Hoffman Group"/>
        <s v="Smith Williamson, and Chapman"/>
        <s v="Young, Davis and Farrell"/>
        <s v="Bond Group"/>
        <s v="Hurst Group"/>
        <s v="Grant-Hill"/>
        <s v="Group Hendricks"/>
        <s v="PLC Cabrera"/>
        <s v="Bullock, and Dixon Martinez"/>
        <s v="and Gray Rogers Flores,"/>
        <s v="Morales and Mathis Davis,"/>
        <s v="Collins Todd, Garza and"/>
        <s v="Petersen-Peterson"/>
        <s v="Marks-Miller"/>
        <s v="Allen and Page Graves,"/>
        <s v="Norris, Baker and Santos"/>
        <s v="Baldwin-Schultz"/>
        <s v="Dixon Smith, Mclean and"/>
        <s v="Dean-Martinez"/>
        <s v="Lane, Gordon and Mahoney"/>
        <s v="and Martinez, Decker Mccarthy"/>
        <s v="Kramer-Yang"/>
        <s v="Inc Jennings"/>
        <s v="Mccullough-Lara"/>
        <s v="and Morales, Johnson Davidson"/>
        <s v="Browning and Soto Pace,"/>
        <s v="Graham Wilson, and King"/>
        <s v="Waters Inc"/>
        <s v="Martin and Snyder Brown,"/>
        <s v="Long, Harris Manning and"/>
        <s v="Johnson Berger, Espinoza and"/>
        <s v="Weaver-Short"/>
        <s v="Kelly-Ruiz"/>
        <s v="Ltd Zimmerman"/>
        <s v="Watson, and Sullivan Sanchez"/>
        <s v="Edwards-Lewis"/>
        <s v="Rosales and Long, Patterson"/>
        <s v="Vaughn LLC"/>
        <s v="Mills-Silva"/>
        <s v="and Adkins Porter, Benton"/>
        <s v="Lucas-Silva"/>
        <s v="Taylor Wheeler Ryan, and"/>
        <s v="and Smith, Davis Morse"/>
        <s v="Zimmerman-Hays"/>
        <s v="Lee-Cox"/>
        <s v="Fernandez-Weber"/>
        <s v="Anthony PLC"/>
        <s v="Sutton-Long"/>
        <s v="and Coleman, Guerrero Nguyen"/>
        <s v="and Spencer Beck Decker,"/>
        <s v="and Frey Walker, Richardson"/>
        <s v="Morgan-Bell"/>
        <s v="Durham-Howell"/>
        <s v="Maxwell, Chandler Mendez and"/>
        <s v="Martin Weeks Bush, and"/>
        <s v="Miller-Mcintyre"/>
        <s v="Smith-Grimes"/>
        <s v="Norris, Brown Rich and"/>
        <s v="Morgan-Hancock"/>
        <s v="Lewis and Kemp Diaz,"/>
        <s v="Bowen-Pugh"/>
        <s v="Bright and Roth, Zimmerman"/>
        <s v="Davenport-Robinson"/>
        <s v="and Buckley Fernandez Moore,"/>
        <s v="Freeman, Garcia Rogers and"/>
        <s v="Lewis Allison Callahan, and"/>
        <s v="Grant and Wilson Rivera,"/>
        <s v="Wood-Bates"/>
        <s v="Watson-Bradley"/>
        <s v="Rodriguez Smith, King and"/>
        <s v="and Wood Sons"/>
        <s v="Bender-Bowman"/>
        <s v="Hoffman, and Adams Mayo"/>
        <s v="James Schneider, and Chambers"/>
        <s v="Robertson, Johnson and Joseph"/>
        <s v="Koch, and Mendoza Harris"/>
        <s v="Moody-White"/>
        <s v="Allen-Tyler"/>
        <s v="Bailey-Richmond"/>
        <s v="and Sons Santos"/>
        <s v="Kim Houston, Avila and"/>
        <s v="Glover-Mcgee"/>
        <s v="Morales-Mendez"/>
        <s v="Lopez, and Jones Mcbride"/>
        <s v="Sandoval Peterson Rodriguez, and"/>
        <s v="Ware-Perez"/>
        <s v="Kim, and Young Berry"/>
        <s v="Mosley and Gonzalez, Holden"/>
        <s v="and Sanders, Phillips Hernandez"/>
        <s v="Beck White Anderson, and"/>
        <s v="and Singh, Kelley Mack"/>
        <s v="Valencia LLC"/>
        <s v="White-Walters"/>
        <s v="Mcgee, Walker and Clark"/>
        <s v="Porter-Dunn"/>
        <s v="Keith Gallagher and Washington,"/>
        <s v="Howard Hudson and Hill,"/>
        <s v="Freeman-Holt"/>
        <s v="Smith Hall and Chan,"/>
        <s v="Johnson, Moore Wade and"/>
        <s v="Weaver-Watson"/>
        <s v="Jones-Ray"/>
        <s v="Stewart-Ortiz"/>
        <s v="and Decker Schmitt, Thompson"/>
        <s v="Barr-Ramirez"/>
        <s v="Taylor Jones, and Johnson"/>
        <s v="Williams Macias and Parker,"/>
        <s v="Small, Anderson Phillips and"/>
        <s v="and Mcgrath Rice Wilson,"/>
        <s v="Cooper-Trujillo"/>
        <s v="Cox-Castro"/>
        <s v="Macias-Hall"/>
        <s v="Chavez, and Jenkins Davidson"/>
        <s v="and Ward Lucas, Smith"/>
        <s v="Chapman and Perkins Dunlap,"/>
        <s v="and Moore Osborne, Hanson"/>
        <s v="Larson-Fitzgerald"/>
        <s v="Cooper-Kerr"/>
        <s v="and Johnson Weber, Fisher"/>
        <s v="King Mcdaniel, Avila and"/>
        <s v="Galloway-Carpenter"/>
        <s v="Mcgee-Brady"/>
        <s v="Sandoval-Watson"/>
        <s v="Floyd-Mckinney"/>
        <s v="Lee and Kaiser Shah,"/>
        <s v="Navarro-Munoz"/>
        <s v="Stevenson-Wheeler"/>
        <s v="Hernandez-Valenzuela"/>
        <s v="Turner-Wright"/>
        <s v="Petersen-Hernandez"/>
        <s v="PLC Holt"/>
        <s v="Wright Vazquez, and Pitts"/>
        <s v="and Beltran, Church Arroyo"/>
        <s v="Ibarra-Chaney"/>
        <s v="Walter-Cain"/>
        <s v="Briggs Bailey Barnett, and"/>
        <s v="Perez-Morton"/>
        <s v="Morse-Melton"/>
        <s v="Ltd Mullen"/>
        <s v="Ingram Bailey and Little,"/>
        <s v="Gillespie-Zimmerman"/>
        <s v="Aguilar-Lowery"/>
        <s v="Shields Harris and Poole,"/>
        <s v="Sanders Ingram, and Rogers"/>
        <s v="Williams Armstrong Stafford, and"/>
        <s v="and Bowman Yang, Caldwell"/>
        <s v="and Tran Sons"/>
        <s v="and Stephens Sons"/>
        <s v="Richardson Higgins, and Brown"/>
        <s v="Martinez Hill, and Gonzalez"/>
        <s v="Morton-Hall"/>
        <s v="and Christian Thompson Lewis,"/>
        <s v="Sandoval, Scott Carr and"/>
        <s v="Day-Rocha"/>
        <s v="Soto-Warren"/>
        <s v="LLC Gates"/>
        <s v="Wright-Ingram"/>
        <s v="Mitchell, Boyd Lopez and"/>
        <s v="Schultz-Murray"/>
        <s v="and Lawrence Combs Carpenter,"/>
        <s v="Cook-Stevens"/>
        <s v="Brown Zhang and Lopez,"/>
        <s v="Bartlett Owens and Hardy,"/>
        <s v="Snyder Sons and"/>
        <s v="Allen and Valdez, Cantrell"/>
        <s v="Wright, Wright and Gardner"/>
        <s v="Robertson, Andersen Stanley and"/>
        <s v="Cooper-Clarke"/>
        <s v="and Walker Schmidt, Soto"/>
        <s v="Gregory-Hammond"/>
        <s v="Cowan, and Gomez Edwards"/>
        <s v="and Johnson Cantrell Ford,"/>
        <s v="Rojas Ltd"/>
        <s v="Miller, and Young Rodriguez"/>
        <s v="Cooper-Martin"/>
        <s v="Gonzalez and Mccormick, Andrews"/>
        <s v="Morris, Romero and White"/>
        <s v="Ramirez-Hunter"/>
        <s v="and Garrett Morris Fisher,"/>
        <s v="Li-Daniels"/>
        <s v="Doyle-Mcmahon"/>
        <s v="Brennan-Giles"/>
        <s v="Ltd Mcmahon"/>
        <s v="Fitzgerald Terry Shepherd, and"/>
        <s v="Rivera and Woodward Mata,"/>
        <s v="Chandler and Sons"/>
        <s v="Smith Mitchell and Johnson,"/>
        <s v="Aguirre Ltd"/>
        <s v="and Davis Mcdonald Brown,"/>
        <s v="Inc Ibarra"/>
        <s v="Carr-Gutierrez"/>
        <s v="Moore-Graham"/>
        <s v="Obrien Ltd"/>
        <s v="and Barnes, Deleon Williams"/>
        <s v="and Hall Austin Daniels,"/>
        <s v="Wells Little, and Edwards"/>
        <s v="Richmond, and Thornton Adams"/>
        <s v="Hernandez, Wilson Simmons and"/>
        <s v="Little, and Flores Simmons"/>
        <s v="Savage-Terrell"/>
        <s v="Humphrey-Hill"/>
        <s v="Crawford Stout, and Thompson"/>
        <s v="Schwartz-Hunter"/>
        <s v="Miller Cross, and Bailey"/>
        <s v="White, Martinez and Frazier"/>
        <s v="Ltd Estes"/>
        <s v="Jenkins Andersen, Woods and"/>
        <s v="Mathis, Gentry Turner and"/>
        <s v="Davis Griffin, and Charles"/>
        <s v="Moody, and Rice Scott"/>
        <s v="Parker, Johnson Francis and"/>
        <s v="and Walker Santana, Cunningham"/>
        <s v="Chambers, and Jackson Ortiz"/>
        <s v="Gilbert Robinson and Moore,"/>
        <s v="Coleman-Cain"/>
        <s v="Robinson-Wright"/>
        <s v="Romero, Williams Gillespie and"/>
        <s v="Maynard-Duffy"/>
        <s v="Michael, and Stone Brown"/>
        <s v="Jimenez Humphrey and Evans,"/>
        <s v="Fisher-Evans"/>
        <s v="Boyer Group"/>
        <s v="Crawford-Schmidt"/>
        <s v="Woodard-Spencer"/>
        <s v="Mcdonald-Garcia"/>
        <s v="Tran Tate Thompson, and"/>
        <s v="Hansen-Wright"/>
        <s v="Mckenzie, Daugherty Holmes and"/>
        <s v="Graham-Richardson"/>
        <s v="Wilson and Williams Kane,"/>
        <s v="Morgan, Martinez and Ho"/>
        <s v="Villarreal-Caldwell"/>
        <s v="and Davis Richards, Frost"/>
        <s v="Walsh-Key"/>
        <s v="Johnson and George Newman,"/>
        <s v="Barry Blackwell, and Abbott"/>
        <s v="Moore, and Sampson Willis"/>
        <s v="PLC Mcgee"/>
        <s v="and Pacheco Barker, Turner"/>
        <s v="Hicks, and Harris Manning"/>
        <s v="Sons Cole and"/>
        <s v="Medina-Travis"/>
        <s v="Allen-Evans"/>
        <s v="Rodriguez-Perez"/>
        <s v="Perez, Wang and Alexander"/>
        <s v="Smith-Walker"/>
        <s v="Anderson Carroll Welch, and"/>
        <s v="and Lewis Bailey, Pope"/>
        <s v="Cardenas-Jones"/>
        <s v="Carter Leblanc, Wilkerson and"/>
        <s v="Blackburn Peterson, and Terry"/>
        <s v="Johnson-Anderson"/>
        <s v="LLC Hudson"/>
        <s v="Williamson-Kelley"/>
        <s v="Moran-Chan"/>
        <s v="Ali and Sons"/>
        <s v="Hester-Silva"/>
        <s v="Fletcher and Sons"/>
        <s v="Jenkins, Booker Hughes and"/>
        <s v="Smith, and Lowery Vasquez"/>
        <s v="and Lynn Hicks Hayes,"/>
        <s v="Ltd Howe"/>
        <s v="Inc Ramsey"/>
        <s v="Ltd Christensen"/>
        <s v="West and Patterson, Hurley"/>
        <s v="Good-Garcia"/>
        <s v="and Shannon Owen, Dalton"/>
        <s v="PLC Montgomery"/>
        <s v="and Proctor Jones, James"/>
        <s v="Ashley-Davis"/>
        <s v="Grimes-Mcdaniel"/>
        <s v="Sons Schwartz and"/>
        <s v="Duran Mitchell Ortiz, and"/>
        <s v="Booker Macias and Fisher,"/>
        <s v="Green, and Fischer Davis"/>
        <s v="Fry Inc"/>
        <s v="Hampton Ltd"/>
        <s v="Hughes-Woods"/>
        <s v="Huff, and Boyd Moore"/>
        <s v="Morse Rivera Hamilton, and"/>
        <s v="Fischer Jackson and Beck,"/>
        <s v="Myers-Washington"/>
        <s v="Haas, Barr and Russell"/>
        <s v="Bailey-Gardner"/>
        <s v="Fuller-Anderson"/>
        <s v="Sons and Thornton"/>
        <s v="Walls LLC"/>
        <s v="Jackson Matthews, Mcdonald and"/>
        <s v="Saunders and Wilkinson Gregory,"/>
        <s v="Mckee, Silva and Vazquez"/>
        <s v="Bush-Sanchez"/>
        <s v="and Phelps Miller Buchanan,"/>
        <s v="Mendoza and Carey Martinez,"/>
        <s v="Mccall-Ray"/>
        <s v="and Hale Martin Lang,"/>
        <s v="Beck-Chavez"/>
        <s v="Schmidt and Sons"/>
        <s v="Townsend-Clarke"/>
        <s v="Garrett-Jordan"/>
        <s v="Carr and Wright Burns,"/>
        <s v="Baker-Watkins"/>
        <s v="Griffin-Smith"/>
        <s v="and Johnson Colon, White"/>
        <s v="Miller-Mitchell"/>
        <s v="Barnes-Steele"/>
        <s v="Wilson-Hendricks"/>
        <s v="Sons and Malone"/>
        <s v="Rubio, Crawford Harris and"/>
        <s v="Johnson-Foster"/>
        <s v="Wilkins Williams Owen, and"/>
        <s v="Christensen, Nelson and Ward"/>
        <s v="and Browning Davis, Myers"/>
        <s v="Freeman-Molina"/>
        <s v="Goodman-Miller"/>
        <s v="and Flores Swanson, Wagner"/>
        <s v="Kelly-Carroll"/>
        <s v="Arias-Adkins"/>
        <s v="Cantrell Lane, Diaz and"/>
        <s v="Castro-Rodgers"/>
        <s v="Guerrero, and Campbell Conrad"/>
        <s v="Allen Pearson and Kaiser,"/>
        <s v="Mcgee-Davis"/>
        <s v="Murphy-Bowman"/>
        <s v="Brooks-Myers"/>
        <s v="Gibson-Butler"/>
        <s v="Reyes Inc"/>
        <s v="Novak LLC"/>
        <s v="Stephens and Watkins Miller,"/>
        <s v="Sandoval Bell, Jones and"/>
        <s v="Donaldson Ltd"/>
        <s v="Snow, Vega Johnson and"/>
        <s v="Avila and Knight Lindsey,"/>
        <s v="Evans-Moore"/>
        <s v="Diaz, and Miller Alvarez"/>
        <s v="Davis, and Maxwell Wright"/>
        <s v="Casey-Anderson"/>
        <s v="and Dalton, Martin Molina"/>
        <s v="Moore-Erickson"/>
        <s v="LLC Sheppard"/>
        <s v="Smith and Ellis, Richardson"/>
        <s v="Holder-Watson"/>
        <s v="Smith Lewis and Weeks,"/>
        <s v="Mcconnell and Rios, Clark"/>
        <s v="Sanchez-Gordon"/>
        <s v="Fuller Ltd"/>
        <s v="Carrillo, Weaver and Bean"/>
        <s v="White-Lee"/>
        <s v="Buck Ltd"/>
        <s v="Osborn-Warren"/>
        <s v="Rose-Sanders"/>
        <s v="LLC Byrd"/>
        <s v="and Decker Reed Harrison,"/>
        <s v="Brown Atkinson and Park,"/>
        <s v="Cook-Christian"/>
        <s v="Mccoy and Holmes Hardy,"/>
        <s v="Mitchell-Durham"/>
        <s v="Howard-Campbell"/>
        <s v="White-Rose"/>
        <s v="Burke and Coffey, Rhodes"/>
        <s v="and Lawrence, Reyes Nguyen"/>
        <s v="Oneill Inc"/>
        <s v="Clements Rodriguez and Marshall,"/>
        <s v="Alexander-Murphy"/>
        <s v="Castro-Rivera"/>
        <s v="Huber-Henry"/>
        <s v="Gonzalez-Marks"/>
        <s v="Whitney-Harvey"/>
        <s v="Davis Burnett and Carlson,"/>
        <s v="Stafford and Stokes Proctor,"/>
        <s v="Lopez Porter and Hensley,"/>
        <s v="Conway, Lee Huynh and"/>
        <s v="James, Clarke Mcbride and"/>
        <s v="Terry Medina, Larsen and"/>
        <s v="Rodriguez Calderon Simmons, and"/>
        <s v="Lam Long, Poole and"/>
        <s v="Colon-Smith"/>
        <s v="Houston-Bell"/>
        <s v="and Cohen Fisher, Adams"/>
        <s v="and Stevenson Morton, Barnett"/>
        <s v="Silva, and Davis Garrett"/>
        <s v="Tyler-Massey"/>
        <s v="Johnson-Rivera"/>
        <s v="Atkins PLC"/>
        <s v="and Miller Brown Peters,"/>
        <s v="and Miller, Griffith Ochoa"/>
        <s v="Rush-Rogers"/>
        <s v="Huffman-Snyder"/>
        <s v="and Williams, Robertson Wong"/>
        <s v="Mills-Parker"/>
        <s v="Osborne-Rogers"/>
        <s v="Inc Mora"/>
        <s v="Harris-Rodriguez"/>
        <s v="and Jimenez Johnson Nelson,"/>
        <s v="Johnson and Lopez Everett,"/>
        <s v="Glover-Browning"/>
        <s v="Clements-Grant"/>
        <s v="Stone-Castillo"/>
        <s v="Hill-Powers"/>
        <s v="Hansen Taylor, Bowen and"/>
        <s v="Taylor-Duke"/>
        <s v="and Martinez Stevenson, Montoya"/>
        <s v="Alexander Turner, Stout and"/>
        <s v="Nelson Lopez Peters, and"/>
        <s v="Petersen Peters, and Jones"/>
        <s v="Dixon-Flores"/>
        <s v="Manning Jackson, and Brown"/>
        <s v="Avery-Reed"/>
        <s v="Barnett-Cruz"/>
        <s v="Burton and Ray Reynolds,"/>
        <s v="and Wheeler Tran Cole,"/>
        <s v="and Smith Stewart Lee,"/>
        <s v="Benson Leach, Stephens and"/>
        <s v="Holmes-Stevenson"/>
        <s v="and Greene Hicks, Oliver"/>
        <s v="Ramirez, Olsen Chavez and"/>
        <s v="Morales-Lee"/>
        <s v="Lowery and Guzman Bush,"/>
        <s v="Hall and Morgan Erickson,"/>
        <s v="Lopez-Vang"/>
        <s v="Miller, Lang and Reed"/>
        <s v="Horton Lee and Perry,"/>
        <s v="Fuller-Fleming"/>
        <s v="and Tran Rhodes, Kelly"/>
        <s v="and Morgan, Scott Martinez"/>
        <s v="Perry-Wu"/>
        <s v="Williams, Brown and Cox"/>
        <s v="Dickerson-Perry"/>
        <s v="Hale and Barry, Smith"/>
        <s v="Arnold-Navarro"/>
        <s v="and Brown Gross, Lewis"/>
        <s v="Carter-Walton"/>
        <s v="Watts-Hughes"/>
        <s v="Roth-Ramirez"/>
        <s v="Lam-Wolfe"/>
        <s v="Fitzpatrick-Webb"/>
        <s v="Cannon and Durham Patterson,"/>
        <s v="Sons and Schmidt"/>
        <s v="Vang and Rogers Hunt,"/>
        <s v="Mclaughlin-Bradshaw"/>
        <s v="Adams-Daugherty"/>
        <s v="Bowman, Lewis Brown and"/>
        <s v="and Quinn Macias, Vazquez"/>
        <s v="Hill-Cox"/>
        <s v="Davis-Gomez"/>
        <s v="Maldonado Sanchez, Charles and"/>
        <s v="Williams Jackson, and Simpson"/>
        <s v="and Callahan Matthews, Mercado"/>
        <s v="Lyons-Edwards"/>
        <s v="Sims-Wright"/>
        <s v="Lopez and Carter Thomas,"/>
        <s v="Shah and Hess Hoffman,"/>
        <s v="Hines, Barker Martin and"/>
        <s v="and Castaneda Moon Cooper,"/>
        <s v="and Thompson Wright Johnson,"/>
        <s v="Sanchez-Scott"/>
        <s v="Wright Kennedy and Fry,"/>
        <s v="Rogers-Richard"/>
        <s v="Estes-Mata"/>
        <s v="Lowery, Lowe Morrison and"/>
        <s v="Serrano-Andrews"/>
        <s v="Cobb-Pollard"/>
        <s v="Thompson and Ortiz Juarez,"/>
        <s v="Sons Leon and"/>
        <s v="Young-Santiago"/>
        <s v="and Hudson Huber Flores,"/>
        <s v="Underwood-Cohen"/>
        <s v="Davis Mills, and Becker"/>
        <s v="Sparks-Bailey"/>
        <s v="Mcgrath Sims Jones, and"/>
        <s v="Price and Norman Miller,"/>
        <s v="Sheppard and Sons"/>
        <s v="Johnson-Whitney"/>
        <s v="Garner Mendoza, Ward and"/>
        <s v="Garcia-Kline"/>
        <s v="and Jackson Stephens Orozco,"/>
        <s v="Davis-Norman"/>
        <s v="Townsend, Cox Buchanan and"/>
        <s v="and King, Robinson Valentine"/>
        <s v="Day Cherry Lopez, and"/>
        <s v="Smith-Walton"/>
        <s v="Thomas-Malone"/>
        <s v="Sons and Hicks"/>
        <s v="and Woodward, Hall Baird"/>
        <s v="Hogan, Ross and Davis"/>
        <s v="and Arnold Johnson Mccullough,"/>
        <s v="Powell Boyd Lopez, and"/>
        <s v="Sullivan-Holder"/>
        <s v="and Wilson Wilson Huang,"/>
        <s v="Green-Walker"/>
        <s v="Bell Gonzalez, and Smith"/>
        <s v="and Perez Wong Williams,"/>
        <s v="Ray-Miller"/>
        <s v="and Ramsey, Cherry Johnson"/>
        <s v="Miller-Trujillo"/>
        <s v="Riggs Williams, and Sanchez"/>
        <s v="Owens and Neal Johnson,"/>
        <s v="LLC Barber"/>
        <s v="Bradley-Guzman"/>
        <s v="Carroll-Ashley"/>
        <s v="Hicks-Garrett"/>
        <s v="Sanchez Castillo, Miranda and"/>
        <s v="and Braun Sons"/>
        <s v="Duran-Steele"/>
        <s v="Thomas-Carlson"/>
        <s v="Johnson, Payne Moody and"/>
        <s v="Cooper, and Robinson Garner"/>
        <s v="Rivera-Miller"/>
        <s v="Warner Yu Jones, and"/>
        <s v="Mckinney, and Ryan Gonzalez"/>
        <s v="Mendoza-Woods"/>
        <s v="Hayes-Taylor"/>
        <s v="Ramsey-Bishop"/>
        <s v="and Small, Ross Summers"/>
        <s v="Harris-Morgan"/>
        <s v="Hamilton, Reeves Morris and"/>
        <s v="Williams-Barnes"/>
        <s v="Matthews-Fletcher"/>
        <s v="Scott-Schmidt"/>
        <s v="Kidd-Hernandez"/>
        <s v="Sons Baker and"/>
        <s v="West-Salazar"/>
        <s v="Galloway-Short"/>
        <s v="and Simpson Brewer, Blair"/>
        <s v="LLC Mullins"/>
        <s v="and Ray, Phillips Macias"/>
        <s v="Lopez-Jordan"/>
        <s v="Wood, Lynch Smith and"/>
        <s v="and Pratt Turner, Roth"/>
        <s v="and Lewis Miller, Taylor"/>
        <s v="Key and Hayes, Mcknight"/>
        <s v="Thompson, Lopez and Smith"/>
        <s v="and Johnson Cunningham, Cooper"/>
        <s v="Lamb and Carey Liu,"/>
        <s v="Smith Velez and Ochoa,"/>
        <s v="Ellis-Ballard"/>
        <s v="Nolan-Barton"/>
        <s v="Evans James Griffin, and"/>
        <s v="Shepard-Gillespie"/>
        <s v="Hansen and Wells, Silva"/>
        <s v="Boyd PLC"/>
        <s v="Williams Lozano, and Miller"/>
        <s v="Smith Harrison Miller, and"/>
        <s v="and Ortiz Schneider Alvarez,"/>
        <s v="Preston-Page"/>
        <s v="Martinez Clayton, Lambert and"/>
        <s v="Day Williams, and Wilkinson"/>
        <s v="and Jefferson Blair Hogan,"/>
        <s v="Dougherty-Hill"/>
        <s v="Conley-Smith"/>
        <s v="Mcdaniel-Myers"/>
        <s v="Miller, Reynolds Jennings and"/>
        <s v="Gates-Austin"/>
        <s v="Hendrix-Moore"/>
        <s v="LLC Floyd"/>
        <s v="Carson Inc"/>
        <s v="Cortez-Dawson"/>
        <s v="Mathis Mendoza and Martinez,"/>
        <s v="Sons and Booth"/>
        <s v="and Benton Sons"/>
        <s v="Cox, and Johnson Cuevas"/>
        <s v="Bond-Griffith"/>
        <s v="Ward-Mitchell"/>
        <s v="Brown-Dillon"/>
        <s v="Inc Pope"/>
        <s v="Lang-Torres"/>
        <s v="Smith, Chase and Cobb"/>
        <s v="Torres, Hines Silva and"/>
        <s v="Gould-Gibbs"/>
        <s v="Sellers Horn Dawson, and"/>
        <s v="Garner-Hayes"/>
        <s v="Pitts-Murphy"/>
        <s v="Fry-Shields"/>
        <s v="Fernandez Group"/>
        <s v="Beck PLC"/>
        <s v="and Gallegos Robertson Warner,"/>
        <s v="Villanueva and Rivas Mitchell,"/>
        <s v="Johnson-Riddle"/>
        <s v="Taylor-Rios"/>
        <s v="Keller and Sons"/>
        <s v="Sherman-Anderson"/>
        <s v="Martinez-Oconnor"/>
        <s v="Rivera Michael, and Cline"/>
        <s v="Houston-Newton"/>
        <s v="and Zhang Heath, Stafford"/>
        <s v="Holt and Rosario Gould,"/>
        <s v="Olson and Wang Johnson,"/>
        <s v="Sons and Fisher"/>
        <s v="Rogers Gregory, and Grant"/>
        <s v="and Medina, Martinez Sanchez"/>
        <s v="Thompson, Bishop Ibarra and"/>
        <s v="Fisher and Sons"/>
        <s v="Fields and Potter Porter,"/>
        <s v="Galloway Inc"/>
        <s v="Dodson-Thomas"/>
        <s v="Rosales-Andrews"/>
        <s v="Krueger Burns, and Harris"/>
        <s v="Sons Pena and"/>
        <s v="Dunn-Wallace"/>
        <s v="Martinez-Wilson"/>
        <s v="Evans-Fuller"/>
        <s v="and Malone Holt Lopez,"/>
        <s v="Hammond Kelly, Wise and"/>
        <s v="Perkins-Jenkins"/>
        <s v="Crawford-Mcbride"/>
        <s v="Grimes Group"/>
        <s v="and Weaver, Williams Harris"/>
        <s v="Porter Farmer, and Gray"/>
        <s v="and Zimmerman Davenport, Martin"/>
        <s v="Russell-Sutton"/>
        <s v="Bolton Campbell and Holland,"/>
        <s v="Jones-Thomas"/>
        <s v="Miller and Williams Rivera,"/>
        <s v="Mendoza-Taylor"/>
        <s v="and Ruiz, Banks Bates"/>
        <s v="Jones Martinez, Reeves and"/>
        <s v="and Davis Jones Burns,"/>
        <s v="Contreras-Cook"/>
        <s v="Hill Collier and Patton,"/>
        <s v="Hall-Hamilton"/>
        <s v="Nguyen-Harrington"/>
        <s v="Norris-Alexander"/>
        <s v="and Williams Fowler Horn,"/>
        <s v="and Garcia, Gutierrez Stewart"/>
        <s v="Mcdonald Lee, and Fitzpatrick"/>
        <s v="Hill-Guzman"/>
        <s v="Mcpherson, Ramos Aguilar and"/>
        <s v="Hayes-Walker"/>
        <s v="Garcia-Campbell"/>
        <s v="Smith Payne and Scott,"/>
        <s v="Christensen-Lee"/>
        <s v="LLC Graham"/>
        <s v="Perez Johnson, and Chen"/>
        <s v="Smith Liu and Harris,"/>
        <s v="Perez and Ward, Gonzales"/>
        <s v="English Sons and"/>
        <s v="Conway-Johnson"/>
        <s v="and Johnson Welch, Jackson"/>
        <s v="Valdez-Ryan"/>
        <s v="and Kennedy Baker, Mann"/>
        <s v="Clark-Blanchard"/>
        <s v="Freeman-Rogers"/>
        <s v="Carroll-Kim"/>
        <s v="Ramirez Henderson Daniels, and"/>
        <s v="Mendoza, Hammond and Ray"/>
        <s v="Smith, and Sanders Park"/>
        <s v="Lindsey-Snyder"/>
        <s v="Morris Johnson Taylor, and"/>
        <s v="Group Lamb"/>
        <s v="Taylor Smith Hernandez, and"/>
        <s v="Goodwin-Lam"/>
        <s v="Perry-Evans"/>
        <s v="PLC Castillo"/>
        <s v="Newton-Kline"/>
        <s v="and Hancock, Nelson Wilson"/>
        <s v="Wong-Freeman"/>
        <s v="Allen, Frank Moore and"/>
        <s v="Cohen Snyder, Beasley and"/>
        <s v="Stevens and Bauer, Wilson"/>
        <s v="and Rodriguez, Strickland Robinson"/>
        <s v="Delgado, May and Murray"/>
        <s v="Jones-Jensen"/>
        <s v="Bush-Smith"/>
        <s v="Miller and Mendoza Lopez,"/>
        <s v="Davis and Woodard, Hamilton"/>
        <s v="Hines, Morris and Martinez"/>
        <s v="Garrett-Schmidt"/>
        <s v="Vasquez and Smith, Owens"/>
        <s v="Moore Shields, Flores and"/>
        <s v="Norton Ltd"/>
        <s v="Group Becker"/>
        <s v="Montgomery Group"/>
        <s v="Santos-Fletcher"/>
        <s v="Davis-Morgan"/>
        <s v="Higgins and Garcia Cooper,"/>
        <s v="Group Noble"/>
        <s v="Dean and Singh, Thomas"/>
        <s v="Gibson-Chen"/>
        <s v="Romero-Manning"/>
        <s v="Diaz-Adams"/>
        <s v="and Durham Sons"/>
        <s v="Kim Gamble Smith, and"/>
        <s v="LLC Ponce"/>
        <s v="Henderson-Hall"/>
        <s v="Ashley-Kane"/>
        <s v="and Woodard Juarez Martinez,"/>
        <s v="Cooper and Hawkins, Lowe"/>
        <s v="Group Brennan"/>
        <s v="Rojas and Rojas, Rowe"/>
        <s v="Norman-Sullivan"/>
        <s v="Mitchell-Parker"/>
        <s v="Ward, Patel and Allen"/>
        <s v="and Williams Garza, Herman"/>
        <s v="Villanueva-Kaufman"/>
        <s v="Flores-Watts"/>
        <s v="Boyle-Camacho"/>
        <s v="Thompson-Bailey"/>
        <s v="LLC Cunningham"/>
        <s v="Sons Chambers and"/>
        <s v="Campbell and Rowland, Smith"/>
        <s v="Monroe Mccoy Howard, and"/>
        <s v="Brown-Hill"/>
        <s v="Obrien-Prince"/>
        <s v="Horn PLC"/>
        <s v="Hudson-Smith"/>
        <s v="Group Mora"/>
        <s v="Oconnor-Rose"/>
        <s v="and Simmons Zuniga Sanchez,"/>
        <s v="Gonzalez and Phillips, Adams"/>
        <s v="Davis and Hamilton, Taylor"/>
        <s v="Sons and Carter"/>
        <s v="Mendez PLC"/>
        <s v="Taylor-Barrett"/>
        <s v="Buchanan-Kim"/>
        <s v="Keller PLC"/>
        <s v="Hayes-Curry"/>
        <s v="Jackson-Fowler"/>
        <s v="Brewer Inc"/>
        <s v="Leon Duncan and Henderson,"/>
        <s v="Giles and Ortega, Bowen"/>
        <s v="Carey Hale Mitchell, and"/>
        <s v="Ross-Holder"/>
        <s v="Rice, and Robbins Rodriguez"/>
        <s v="Berry-Carney"/>
        <s v="Case Group"/>
        <s v="Cruz-Chang"/>
        <s v="Zuniga-White"/>
        <s v="Hall Gonzalez and Duarte,"/>
        <s v="Sanchez-Jefferson"/>
        <s v="Burns-Warner"/>
        <s v="Hendricks-Esparza"/>
        <s v="Gross-Cuevas"/>
        <s v="Marquez, Nash and Lewis"/>
        <s v="Hunter-Scott"/>
        <s v="Horton Rivera and Doyle,"/>
        <s v="Garcia-Harris"/>
        <s v="Knapp-Lyons"/>
        <s v="Hanson and Lawrence Mcintosh,"/>
        <s v="Wilson-Moore"/>
        <s v="Sharp LLC"/>
        <s v="Ltd Thornton"/>
        <s v="Stewart-Perry"/>
        <s v="Kennedy-Collier"/>
        <s v="and Sandoval Harris Henry,"/>
        <s v="Campos-Webster"/>
        <s v="and Patel, Sanchez Kennedy"/>
        <s v="Yu PLC"/>
        <s v="Garcia, Dalton Peterson and"/>
        <s v="Wright-Wagner"/>
        <s v="Smith-Lynch"/>
        <s v="Price-Small"/>
        <s v="Gonzalez-Bishop"/>
        <s v="and Dunn Sons"/>
        <s v="Brown-Villarreal"/>
        <s v="Lambert-Collins"/>
        <s v="Horton-Lee"/>
        <s v="Harris and Parker, Welch"/>
        <s v="Adams-Rodriguez"/>
        <s v="Carter-Gilbert"/>
        <s v="Bowen-Lee"/>
        <s v="Lewis Skinner and Miller,"/>
        <s v="Thomas-Robinson"/>
        <s v="Hernandez-Riley"/>
        <s v="Johnson, Butler Bray and"/>
        <s v="Williams-Friedman"/>
        <s v="Long-Acosta"/>
        <s v="Bennett-Klein"/>
        <s v="Oliver Duffy Lee, and"/>
        <s v="Matthews Dyer, Park and"/>
        <s v="Livingston-Garcia"/>
        <s v="Alvarez, and Lewis Jennings"/>
        <s v="Allen and Smith Tran,"/>
        <s v="Wise Frazier, Taylor and"/>
        <s v="Hatfield Wong, and Richardson"/>
        <s v="Lee-Reilly"/>
        <s v="Smith-Stewart"/>
        <s v="and Adams Martin, Thomas"/>
        <s v="Odonnell Dominguez Weiss, and"/>
        <s v="Barnes, Wiggins Anderson and"/>
        <s v="Carney-Solis"/>
        <s v="Sims-Graham"/>
        <s v="Coleman, Quinn and Miller"/>
        <s v="Dixon Hancock and Singleton,"/>
        <s v="and Olsen Wiggins, Collins"/>
        <s v="and Vazquez Arias Chan,"/>
        <s v="Andrade-Campbell"/>
        <s v="Patel Pope, and Hendrix"/>
        <s v="Jackson, Meyers and Simpson"/>
        <s v="Ellison-Watson"/>
        <s v="and Clark Ruiz Kent,"/>
        <s v="Castaneda Wells, and Hoffman"/>
        <s v="Blackwell-Barnett"/>
        <s v="Jones-Woodard"/>
        <s v="Bond-Bradley"/>
        <s v="Dixon-Wiley"/>
        <s v="Hood-Martin"/>
        <s v="Ltd Levy"/>
        <s v="and Long Rush, Robinson"/>
        <s v="Fowler, and Diaz Rodriguez"/>
        <s v="Hammond and Mcgee, Johnson"/>
        <s v="Horn Gardner, and Leonard"/>
        <s v="Perry Mcdonald, and Rodriguez"/>
        <s v="Lowery Martin, Bender and"/>
        <s v="Brown-Herman"/>
        <s v="Castillo-Schultz"/>
        <s v="Lawrence Snyder Bradley, and"/>
        <s v="Gilbert-Davis"/>
        <s v="Williams, Zimmerman Hernandez and"/>
        <s v="Brown-Gillespie"/>
        <s v="Gonzales-Rodriguez"/>
        <s v="Johnson Moss and Smith,"/>
        <s v="Reeves Sheppard and Barron,"/>
        <s v="Green and Sons"/>
        <s v="Gonzales-Haley"/>
        <s v="Holmes, and Miller Ramirez"/>
        <s v="Hall-Chandler"/>
        <s v="Sons and Guerrero"/>
        <s v="Herrera Garcia Cochran, and"/>
        <s v="Price Turner and Brown,"/>
        <s v="Morrison, and Owen Brown"/>
        <s v="PLC Elliott"/>
        <s v="Benson and Reynolds, Bush"/>
        <s v="and Morris Anderson, Prince"/>
        <s v="Robertson-Freeman"/>
        <s v="PLC Lucero"/>
        <s v="and Carter Davenport Payne,"/>
        <s v="Good-Sampson"/>
        <s v="Bright PLC"/>
        <s v="Anderson-Becker"/>
        <s v="White-Finley"/>
        <s v="Jensen-Maldonado"/>
        <s v="and Sullivan, Jackson Moran"/>
        <s v="Sons and Klein"/>
        <s v="Nunez-King"/>
        <s v="and Bishop, Johnson Ali"/>
        <s v="and Robinson Sanders Perkins,"/>
        <s v="PLC Parsons"/>
        <s v="Hudson-Arnold"/>
        <s v="PLC Arellano"/>
        <s v="and Robbins Sons"/>
        <s v="Lee-Stuart"/>
        <s v="Lin, Sanchez Carroll and"/>
        <s v="and Campbell Cook Wiggins,"/>
        <s v="Bennett Peters Spears, and"/>
        <s v="Lewis-Gill"/>
        <s v="Bernard-Williams"/>
        <s v="Gardner-Shaw"/>
        <s v="Whitehead-Dixon"/>
        <s v="Henry Spence and Faulkner,"/>
        <s v="Lynch-Joseph"/>
        <s v="Taylor Frye Curtis, and"/>
        <s v="and Sons Elliott"/>
        <s v="Evans Dennis and Rodriguez,"/>
        <s v="Odom-Garcia"/>
        <s v="and Mcconnell Thomas Bennett,"/>
        <s v="Moore-Williams"/>
        <s v="PLC Glover"/>
        <s v="Jackson Fleming, and Schroeder"/>
        <s v="Wilkins-Hall"/>
        <s v="Greene Inc"/>
        <s v="Lee Bryan Rogers, and"/>
        <s v="Oconnell, and King Farmer"/>
        <s v="Jensen-Gilmore"/>
        <s v="Norris Bell Adams, and"/>
        <s v="Wiggins-Bates"/>
        <s v="Raymond-Long"/>
        <s v="Tucker Harris, Kennedy and"/>
        <s v="Cervantes-Anderson"/>
        <s v="Bailey-Long"/>
        <s v="Barton-Vaughan"/>
        <s v="Hendricks-Mccoy"/>
        <s v="Welch Group"/>
        <s v="Pitts LLC"/>
        <s v="Macias-Murray"/>
        <s v="Smith, Molina Frye and"/>
        <s v="Ayers-Thomas"/>
        <s v="Group Garrison"/>
        <s v="Thomas-Adkins"/>
        <s v="Hall, Bowers and Mendez"/>
        <s v="LLC Peck"/>
        <s v="Herrera and Martinez, Mcdonald"/>
        <s v="Bradshaw, Shepard and Green"/>
        <s v="Perry, Huerta Shea and"/>
        <s v="Vaughn Perry, and Mccall"/>
        <s v="Hernandez-Cunningham"/>
        <s v="and Payne Hall, Miller"/>
        <s v="Stout, Young Davis and"/>
        <s v="Reyes-Summers"/>
        <s v="Larson, Simpson Jenkins and"/>
        <s v="Osborne-Ward"/>
        <s v="Jackson Morgan, Oliver and"/>
        <s v="and Tucker Wilson, Wheeler"/>
        <s v="and Dickson Pratt Robinson,"/>
        <s v="Everett-King"/>
        <s v="Taylor-Castillo"/>
        <s v="Jones and Hill Stewart,"/>
        <s v="and King Sons"/>
        <s v="Mueller Ltd"/>
        <s v="and Hunter Richardson Miller,"/>
        <s v="Thomas-Kelly"/>
        <s v="Gates Robinson Lopez, and"/>
        <s v="Parker and Carpenter Gomez,"/>
        <s v="Rivera-Sharp"/>
        <s v="Graves Glass Robinson, and"/>
        <s v="Adams, Hendricks Collins and"/>
        <s v="Chen-Edwards"/>
        <s v="Collins-Ellis"/>
        <s v="Horton Coleman, Spencer and"/>
        <s v="James Russell, and Burke"/>
        <s v="Foley-Alexander"/>
        <s v="Barker Hammond Rogers, and"/>
        <s v="and Davidson Wilcox Walter,"/>
        <s v="Byrd, Perry and Hill"/>
        <s v="PLC Gilbert"/>
        <s v="Jones, and Walton Tyler"/>
        <s v="Martinez-Cox"/>
        <s v="Austin-Webb"/>
        <s v="Jones, Brown and Mckee"/>
        <s v="and Vargas English Johnson,"/>
        <s v="Williams-Gutierrez"/>
        <s v="Ray James, Davis and"/>
        <s v="Anderson and Alvarez Boone,"/>
        <s v="Hampton-Mitchell"/>
        <s v="and Sons Franklin"/>
        <s v="and Roberts Rivera Murillo,"/>
        <s v="LLC Webb"/>
        <s v="Sons Macdonald and"/>
        <s v="Richards, Watts Hudson and"/>
        <s v="Cook-Marquez"/>
        <s v="Smith Williams, Dickson and"/>
        <s v="Hawkins Sons and"/>
        <s v="and Merritt Lowe Martin,"/>
        <s v="Zimmerman Russell, and Wright"/>
        <s v="and Gilbert Foster Gray,"/>
        <s v="Williams Howard Salazar, and"/>
        <s v="Lam-Mendoza"/>
        <s v="Fletcher-Gibson"/>
        <s v="Ruiz-White"/>
        <s v="Webb Stark, Johnson and"/>
        <s v="Martinez, and Harmon Walters"/>
        <s v="Durham Schroeder and Butler,"/>
        <s v="Green and Lee Jackson,"/>
        <s v="Page and Sosa, Robinson"/>
        <s v="and Lopez, Arroyo Thornton"/>
        <s v="Foster Rodriguez, and Smith"/>
        <s v="and Hunter, Young Price"/>
        <s v="Lee and Garcia, Patrick"/>
        <s v="Cook Sons and"/>
        <s v="Sons and Sanders"/>
        <s v="Miller, Pena Walker and"/>
        <s v="and Hunter Chan, Hess"/>
        <s v="Walker-Barnett"/>
        <s v="Collins-Woods"/>
        <s v="Schneider and Allen, Wood"/>
        <s v="Ellis LLC"/>
        <s v="and Sons Ayala"/>
        <s v="Williams Davis, Bell and"/>
        <s v="and Black, Heath Winters"/>
        <s v="Davis Wilkerson Palmer, and"/>
        <s v="Howard-Hernandez"/>
        <s v="Peterson-Frost"/>
        <s v="Johnston LLC"/>
        <s v="Miller-Barry"/>
        <s v="Allen-Cherry"/>
        <s v="Hill, Rodriguez Weaver and"/>
        <s v="Garcia Johnson, and Garcia"/>
        <s v="Richard Inc"/>
        <s v="and Williams, Hall Allen"/>
        <s v="Mcconnell-Washington"/>
        <s v="Wright-Trevino"/>
        <s v="Lucas-Anthony"/>
        <s v="Boyle-Kerr"/>
        <s v="Buckley and Nelson Mcdonald,"/>
        <s v="Smith, Espinoza and Smith"/>
        <s v="Sons and Sherman"/>
        <s v="and Baker Burns, Mccarthy"/>
        <s v="LLC Hines"/>
        <s v="Gomez-Sampson"/>
        <s v="Mills-Massey"/>
        <s v="Chen, Lee Waters and"/>
        <s v="Perkins, Holloway and Neal"/>
        <s v="and Clark Rivera, Morgan"/>
        <s v="PLC Kane"/>
        <s v="Carlson, and Chandler Campbell"/>
        <s v="Ewing-Baker"/>
        <s v="Flores-Hamilton"/>
        <s v="Curtis Inc"/>
        <s v="Moyer Inc"/>
        <s v="Rodriguez, and Hamilton Reed"/>
        <s v="Garrett-Knight"/>
        <s v="Graves-Zhang"/>
        <s v="Sparks and Carlson Carter,"/>
        <s v="Simmons, and Mason Shepherd"/>
        <s v="Fields Kemp and Bowman,"/>
        <s v="Jennings-Elliott"/>
        <s v="Johnson and Lee Dunlap,"/>
        <s v="Allen, Johnson and Cooper"/>
        <s v="Snow Smith, and Tucker"/>
        <s v="and Dean Benitez Drake,"/>
        <s v="Walsh, Hamilton and Williams"/>
        <s v="Hayes-Flowers"/>
        <s v="Spencer Davis Mccann, and"/>
        <s v="and Walker Walker Salinas,"/>
        <s v="Bradshaw Gallegos, and Hinton"/>
        <s v="and Sons Murray"/>
        <s v="Mejia Patrick Anderson, and"/>
        <s v="Smith-Moss"/>
        <s v="Larson and Gallagher Jimenez,"/>
        <s v="Cohen Robinson, Rodriguez and"/>
        <s v="Davis Bailey Logan, and"/>
        <s v="Levy Santos, Cunningham and"/>
        <s v="Sexton, and Davis Mcdaniel"/>
        <s v="Dominguez-Bush"/>
        <s v="Wu, and Garcia Edwards"/>
        <s v="and Johnson Poole Roberson,"/>
        <s v="Hardin, Baker and Campos"/>
        <s v="Armstrong-Miller"/>
        <s v="Kent and Spencer Sexton,"/>
        <s v="Mccoy Group"/>
        <s v="Thompson-Weber"/>
        <s v="Barnes and Harris, Byrd"/>
        <s v="Garza-Sanchez"/>
        <s v="Allen-Taylor"/>
        <s v="and Keller Rodriguez, Thomas"/>
        <s v="Walter-Myers"/>
        <s v="Barker LLC"/>
        <s v="and Burke, Ford Wright"/>
        <s v="and Osborne Scott Lee,"/>
        <s v="Herring, and Mccullough Trevino"/>
        <s v="PLC Odonnell"/>
        <s v="Patton Pratt, Perkins and"/>
        <s v="and Wu Sons"/>
        <s v="Ramos-Jensen"/>
        <s v="Potts, Scott Cameron and"/>
        <s v="and Reyes Phillips, Miller"/>
        <s v="Gibbs-Alvarez"/>
        <s v="Cobb Norman and Owens,"/>
        <s v="Sons Gomez and"/>
        <s v="Payne, Kennedy and Bean"/>
        <s v="King-Bradley"/>
        <s v="Ortiz-Brown"/>
        <s v="Brown and Bradley Blanchard,"/>
        <s v="Cooper-Barnett"/>
        <s v="Stone and Meyer Tucker,"/>
        <s v="Young, Baker and Caldwell"/>
        <s v="and Sons Livingston"/>
        <s v="Hansen Miller and Robertson,"/>
        <s v="Franklin-Clark"/>
        <s v="Wallace and Moore Miles,"/>
        <s v="Hawkins, Copeland Gill and"/>
        <s v="and Jones Guerrero, Tate"/>
        <s v="Morales-Taylor"/>
        <s v="Inc Hendricks"/>
        <s v="Parker-Johnson"/>
        <s v="Rodriguez, Serrano and Johnson"/>
        <s v="Thompson, White and Garcia"/>
        <s v="Barber Mendoza, Myers and"/>
        <s v="Arias-Huff"/>
        <s v="Perkins, Bird and Johnson"/>
        <s v="Gilbert Copeland and Lee,"/>
        <s v="Ponce PLC"/>
        <s v="and Bailey Kennedy, Morales"/>
        <s v="Deleon and Allen, Huynh"/>
        <s v="LLC Richardson"/>
        <s v="Barton-Carr"/>
        <s v="Dalton-Shelton"/>
        <s v="Yoder-Warner"/>
        <s v="Webster-Hopkins"/>
        <s v="Ward-Bennett"/>
        <s v="Adams Inc"/>
        <s v="Pierce-Juarez"/>
        <s v="Dalton-Collins"/>
        <s v="Chung Williams Martin, and"/>
        <s v="Hall-Allen"/>
        <s v="Ltd Hanna"/>
        <s v="Davidson-Mendez"/>
        <s v="Barnes Jensen, and Kennedy"/>
        <s v="Wilson, and Swanson Gomez"/>
        <s v="Sons Nelson and"/>
        <s v="and Hartman, Miller Brown"/>
        <s v="Vincent-Greene"/>
        <s v="Sons Ramirez and"/>
        <s v="Sloan-Carpenter"/>
        <s v="Roy-Jones"/>
        <s v="Freeman-Young"/>
        <s v="Nielsen-Black"/>
        <s v="Vargas-Mcintyre"/>
        <s v="Wilson-Adams"/>
        <s v="and Kramer, Diaz Brooks"/>
        <s v="Brown-Castillo"/>
        <s v="and Fleming Hunt, Burns"/>
        <s v="Moore-Foley"/>
        <s v="Wade Walker, Price and"/>
        <s v="King-Ayers"/>
        <s v="Mcdonald and Berg Brown,"/>
        <s v="Singh-Johnson"/>
        <s v="Santiago Finley and Mendez,"/>
        <s v="Roach-Reynolds"/>
        <s v="Luna and Young Campbell,"/>
        <s v="Stevens-Hoffman"/>
        <s v="Phillips-Erickson"/>
        <s v="Booth Ltd"/>
        <s v="Frank-Archer"/>
        <s v="and Sanchez Phillips, Brown"/>
        <s v="Meyer and Kaufman, Baldwin"/>
        <s v="Hardin Terry, Hunter and"/>
        <s v="Ltd Mckay"/>
        <s v="and Roman Fernandez Payne,"/>
        <s v="Beltran and Sons"/>
        <s v="Wallace Mahoney, Taylor and"/>
        <s v="Sons and House"/>
        <s v="Bowman-Gallegos"/>
        <s v="Blake-Moon"/>
        <s v="Lambert Klein, Valdez and"/>
        <s v="Fox and Collins Smith,"/>
        <s v="and Taylor West, Bradley"/>
        <s v="Campbell Williams, Jefferson and"/>
        <s v="Ltd Burke"/>
        <s v="Holden-Hines"/>
        <s v="Hampton-Campbell"/>
        <s v="Gonzalez Gonzalez and Martin,"/>
        <s v="Hicks-Freeman"/>
        <s v="Thompson, and Cox Bailey"/>
        <s v="Jensen, Estrada and Jones"/>
        <s v="Richard Jones, Roberson and"/>
        <s v="and Ryan Mcmahon, Davis"/>
        <s v="Cohen and Clark Macias,"/>
        <s v="Ramirez-Chavez"/>
        <s v="Valenzuela-Maldonado"/>
        <s v="Smith-Archer"/>
        <s v="Gonzalez, and Cruz Roberts"/>
        <s v="Torres and Pena, Oliver"/>
        <s v="Castro Smith Haynes, and"/>
        <s v="Christensen-Gardner"/>
        <s v="Saunders, and Gutierrez Stafford"/>
        <s v="Turner Vega and Reeves,"/>
        <s v="Hammond-Davis"/>
        <s v="and Ferrell, Abbott Finley"/>
        <s v="and Mcclain Jones, Case"/>
        <s v="Bennett and Smith Burton,"/>
        <s v="Tanner, and Davis Ray"/>
        <s v="Group Perkins"/>
        <s v="Gonzalez, and Farrell Clarke"/>
        <s v="Berry and Hoover, Mack"/>
        <s v="Gordon-Campbell"/>
        <s v="Thomas-French"/>
        <s v="Gonzales and Franklin, Zimmerman"/>
        <s v="Williams and Williams, Miller"/>
        <s v="Evans-Poole"/>
        <s v="Johnson and Yoder Erickson,"/>
        <s v="Weaver Lang, and Fuller"/>
        <s v="and Sons Cook"/>
        <s v="David, Hess Rivera and"/>
        <s v="Adams Torres Nixon, and"/>
        <s v="Elliott-Jordan"/>
        <s v="Christensen-Carter"/>
        <s v="Fox-Burke"/>
        <s v="Thomas Brown Alvarez, and"/>
        <s v="and Hayes Hines, Williams"/>
        <s v="and Villarreal, Buckley Kelly"/>
        <s v="and Thomas, Cooper Chambers"/>
        <s v="Ltd Edwards"/>
        <s v="Vasquez, Hooper and Sanchez"/>
        <s v="Cunningham-Gonzales"/>
        <s v="Pena-Ross"/>
        <s v="PLC Key"/>
        <s v="and Ross, Douglas Marshall"/>
        <s v="Stone Lopez, and Evans"/>
        <s v="Ltd Munoz"/>
        <s v="Rubio Rivas and Lee,"/>
        <s v="Rosario-Hoffman"/>
        <s v="Kidd-Salinas"/>
        <s v="Reid-Carey"/>
        <s v="Avery-Wilson"/>
        <s v="and Miller Clark Evans,"/>
        <s v="Bryant Meyer and Thomas,"/>
        <s v="Dawson Martin, Medina and"/>
        <s v="Harris Patel, and Collins"/>
        <s v="Davis-Mcdonald"/>
        <s v="Waters and Sons"/>
        <s v="Chandler, King and Roman"/>
        <s v="Martin Jimenez, and Cantu"/>
        <s v="Lam and Dyer, Smith"/>
        <s v="Smith-Whitney"/>
        <s v="Powell-Baird"/>
        <s v="Barnett-Harris"/>
        <s v="Brown-Rodgers"/>
        <s v="Ltd Cardenas"/>
        <s v="Smith Jones, Walker and"/>
        <s v="Cuevas-Skinner"/>
        <s v="Maxwell-Sloan"/>
        <s v="Smith, Mitchell and Gardner"/>
        <s v="Landry-Fitzpatrick"/>
        <s v="and Boone Sons"/>
        <s v="Estes and Garza, Carroll"/>
        <s v="Brown and Gardner Todd,"/>
        <s v="Garza Jordan, and Moore"/>
        <s v="Smith-Perkins"/>
        <s v="Rodgers-Newton"/>
        <s v="Smith-Howard"/>
        <s v="and Ramirez Frazier Hernandez,"/>
        <s v="Snyder-Carr"/>
        <s v="King Carroll Tran, and"/>
        <s v="Vargas-Howard"/>
        <s v="and Grant Sons"/>
        <s v="Mosley and Davis Mcdonald,"/>
        <s v="Contreras-Vasquez"/>
        <s v="Allen-Sullivan"/>
        <s v="Adams, and Joseph Williams"/>
        <s v="Sons and Stout"/>
        <s v="Coleman-Moreno"/>
        <s v="PLC Bernard"/>
        <s v="Calhoun-Colon"/>
        <s v="Russell-Terry"/>
        <s v="Kramer and Stewart Mendoza,"/>
        <s v="Day-Harrington"/>
        <s v="Frost LLC"/>
        <s v="Kline-Sutton"/>
        <s v="and Smith Bruce, Welch"/>
        <s v="Tucker-Mckee"/>
        <s v="Taylor-Durham"/>
        <s v="Murphy-Hill"/>
        <s v="Taylor and Alexander Wade,"/>
        <s v="Conway-Nelson"/>
        <s v="Jacobson Ruiz, Smith and"/>
        <s v="Owens Chen and Vargas,"/>
        <s v="Anderson and Webb, Stanton"/>
        <s v="Jones and Gaines, Brady"/>
        <s v="Grant LLC"/>
        <s v="Tyler-Gonzalez"/>
        <s v="Callahan Inc"/>
        <s v="Lopez Harper Roberts, and"/>
        <s v="Baker-Collins"/>
        <s v="Leon-Clark"/>
        <s v="and Sheppard Lambert, Christian"/>
        <s v="Sharp Weeks and Allen,"/>
        <s v="Richmond-Young"/>
        <s v="Hayes-Atkinson"/>
        <s v="Thompson-Murray"/>
        <s v="Mckay Williams, Rodriguez and"/>
        <s v="Robinson-Gray"/>
        <s v="Bradley-Dawson"/>
        <s v="Joseph-Vincent"/>
        <s v="and Davis, Grant Flores"/>
        <s v="Castaneda-Morris"/>
        <s v="and Torres, Shepard Boyd"/>
        <s v="and Sanchez Chandler, Yang"/>
        <s v="Mccann-Schultz"/>
        <s v="Smith and Perez Phillips,"/>
        <s v="Castillo-Johnson"/>
        <s v="and Walker Sons"/>
        <s v="Bennett-Wright"/>
        <s v="Rice-Salazar"/>
        <s v="and Wood Walters, Reid"/>
        <s v="and Harris Thomas Smith,"/>
        <s v="Potter-Francis"/>
        <s v="Davis-Mays"/>
        <s v="Pratt-Horton"/>
        <s v="Woods-Peters"/>
        <s v="Gordon and Whitaker Smith,"/>
        <s v="Stanton Dixon, and Gillespie"/>
        <s v="Petersen Rios Daniels, and"/>
        <s v="Wolfe-Atkins"/>
        <s v="Lawrence-Mason"/>
        <s v="Anderson, Bishop and Fuller"/>
        <s v="Rice Sons and"/>
        <s v="Chapman-Hutchinson"/>
        <s v="Clark Oliver and Jones,"/>
        <s v="Pineda, Phelps Webb and"/>
        <s v="Sanchez Greer Bates, and"/>
        <s v="Walton, Allen and Adams"/>
        <s v="Nelson and Black, Dixon"/>
        <s v="Peterson and Alexander, Walker"/>
        <s v="Shaw Harding, Vang and"/>
        <s v="Mathis-Burton"/>
        <s v="and Ramos Smith Vaughn,"/>
        <s v="Sanchez Brooks and Walker,"/>
        <s v="Mccullough Inc"/>
        <s v="Simmons-Dixon"/>
        <s v="Hodge Ltd"/>
        <s v="Webb-Carlson"/>
        <s v="Anderson and Howell Fry,"/>
        <s v="Burke, Dyer and Moore"/>
        <s v="and Krause Martin, Bass"/>
        <s v="Warren-Hughes"/>
        <s v="Jackson Hernandez and Wang,"/>
        <s v="Trevino Group"/>
        <s v="Flores-Herrera"/>
        <s v="and Stein Velez, Turner"/>
        <s v="Rodriguez Douglas, and Carrillo"/>
        <s v="Stewart-Hayes"/>
        <s v="Hayes, and Black Kelley"/>
        <s v="Anderson, Green and Freeman"/>
        <s v="Stevenson-Lamb"/>
        <s v="and Smith Greene, Lucero"/>
        <s v="Lee-Brown"/>
        <s v="Roman PLC"/>
        <s v="Washington-Anderson"/>
        <s v="Brown-Cobb"/>
        <s v="Sons and Bryant"/>
        <s v="Inc Floyd"/>
        <s v="Weaver-Lopez"/>
        <s v="Garrett-Hall"/>
        <s v="Anderson Cohen, Orr and"/>
        <s v="Hardin-Horton"/>
        <s v="Jimenez Logan Lee, and"/>
        <s v="Ray Group"/>
        <s v="Hendricks-Robinson"/>
        <s v="Stephens-Owens"/>
        <s v="Group Chan"/>
        <s v="Ellis-Collins"/>
        <s v="Franklin, and Valencia Nelson"/>
        <s v="Group Moss"/>
        <s v="and Sons Ortiz"/>
        <s v="Williams, Torres Johnson and"/>
        <s v="Callahan-Riley"/>
        <s v="and Alvarado, Nelson Wright"/>
        <s v="Hobbs-King"/>
        <s v="Jensen-Moore"/>
        <s v="Kim-Buckley"/>
        <s v="Ali and Chambers, Dawson"/>
        <s v="Sons and Flowers"/>
        <s v="Harrison-Castaneda"/>
        <s v="Collins-Matthews"/>
        <s v="Herrera-Freeman"/>
        <s v="Davis-Franklin"/>
        <s v="Tran-Hunter"/>
        <s v="Lewis, and Marshall Holt"/>
        <s v="and Joseph Kelly Blake,"/>
        <s v="Fitzgerald, and Price Rodriguez"/>
        <s v="Whitney Group"/>
        <s v="and Lara White, Warren"/>
        <s v="French PLC"/>
        <s v="Bates-White"/>
        <s v="LLC Wilcox"/>
        <s v="Moreno-Mcguire"/>
        <s v="Group Cuevas"/>
        <s v="Turner-Johnson"/>
        <s v="Navarro-Russell"/>
        <s v="Hebert-Kelly"/>
        <s v="Ball-Myers"/>
        <s v="Cook, and Thompson Taylor"/>
        <s v="Mcpherson-Rodriguez"/>
        <s v="Heath-Callahan"/>
        <s v="Fowler-Campbell"/>
        <s v="Mitchell-Rose"/>
        <s v="Ross, Kelly and Horne"/>
        <s v="Nash-Roach"/>
        <s v="King-Brown"/>
        <s v="and Vargas Hall, Chapman"/>
        <s v="Nolan-Sullivan"/>
        <s v="Young-Warren"/>
        <s v="and Barajas Santos, Jones"/>
        <s v="Mack-White"/>
        <s v="Flores Dean and Hall,"/>
        <s v="LLC Wright"/>
        <s v="Olson-Montoya"/>
        <s v="Parks-Delgado"/>
        <s v="Richards Juarez and Smith,"/>
        <s v="Garcia-Salazar"/>
        <s v="Scott-Frost"/>
        <s v="Baker and Hamilton Bonilla,"/>
        <s v="Tate-Davis"/>
        <s v="Fisher Stevens, and Bailey"/>
        <s v="Owen-Miller"/>
        <s v="Wilson-May"/>
        <s v="Thomas and Thomas, Mcmahon"/>
        <s v="Gomez, Mills Hernandez and"/>
        <s v="Miles-Jackson"/>
        <s v="Rogers-Mullins"/>
        <s v="LLC Higgins"/>
        <s v="Ross-Nicholson"/>
        <s v="Clark-Jenkins"/>
        <s v="Cordova-Ochoa"/>
        <s v="Sanchez, Day Hughes and"/>
        <s v="Flowers-Lane"/>
        <s v="Cortez, Long and Singleton"/>
        <s v="Jimenez, Bradley and Jacobs"/>
        <s v="Vang-Carroll"/>
        <s v="Finley, and Martin Olson"/>
        <s v="Kennedy-Combs"/>
        <s v="Prince-Mccarthy"/>
        <s v="Barker and Walker, Pena"/>
        <s v="Perez Rivera Howard, and"/>
        <s v="Lewis Lewis, Adams and"/>
        <s v="Oliver Group"/>
        <s v="Welch Jones, Marks and"/>
        <s v="Schwartz Wright and Jacobs,"/>
        <s v="Kerr-Lane"/>
        <s v="LLC Santiago"/>
        <s v="Payne-Davis"/>
        <s v="Stevens-Joseph"/>
        <s v="Washington-Cummings"/>
        <s v="White Hill and Nash,"/>
        <s v="Thomas-Davis"/>
        <s v="Campbell-Obrien"/>
        <s v="and Lopez, Fisher Wall"/>
        <s v="King-Ramos"/>
        <s v="Velez-Thompson"/>
        <s v="Owen Brewer, and Davies"/>
        <s v="Brown-Carrillo"/>
        <s v="Sons and Perry"/>
        <s v="Evans-Macdonald"/>
        <s v="Coffey Sons and"/>
        <s v="Johnson and Gonzalez Patterson,"/>
        <s v="and Sons Luna"/>
        <s v="and Richards, Roach Vaughan"/>
        <s v="Haas-Jimenez"/>
        <s v="Hughes-Smith"/>
        <s v="Pearson-Newman"/>
        <s v="Luna-Frey"/>
        <s v="Porter, Rodgers and Lee"/>
        <s v="Wood and Sons"/>
        <s v="Stevens-Peck"/>
        <s v="Solis-Rodriguez"/>
        <s v="Jenkins, Ramos Matthews and"/>
        <s v="Adams-Cortez"/>
        <s v="and Sullivan Jackson, Johnson"/>
        <s v="and Sons Donovan"/>
        <s v="Harris Wilson, Jacobson and"/>
        <s v="Guerrero-Simon"/>
        <s v="Adams, Christian and Perry"/>
        <s v="Scott, Sanchez and Spencer"/>
        <s v="Potts-Flores"/>
        <s v="Sanders and Sons"/>
        <s v="Walker Barker, and Smith"/>
        <s v="Ferguson-Morgan"/>
        <s v="Patrick, Pittman Stanton and"/>
        <s v="Landry, Martin and Smith"/>
        <s v="West Shields and Baker,"/>
        <s v="Wells, Costa and Wood"/>
        <s v="and Brown Ray Walton,"/>
        <s v="Miller, Mays and Riggs"/>
        <s v="Oneill-Marshall"/>
        <s v="Green-Perry"/>
        <s v="Martin-Patterson"/>
        <s v="Stephens Chavez, and Reyes"/>
        <s v="Perry-Bonilla"/>
        <s v="White Smith Smith, and"/>
        <s v="Sullivan Jackson, Black and"/>
        <s v="Pacheco-Smith"/>
        <s v="Vargas and Stevenson, Davis"/>
        <s v="Brock, Goodman and Parker"/>
        <s v="Anderson and Perry, Pacheco"/>
        <s v="Ltd Odom"/>
        <s v="Nelson and Snyder Mcmahon,"/>
        <s v="and Patterson, Chen Alexander"/>
        <s v="Garner and Melton Holmes,"/>
        <s v="Roach Higgins and Jackson,"/>
        <s v="Elliott-Campbell"/>
        <s v="James Campbell Bauer, and"/>
        <s v="Jones-Alvarado"/>
        <s v="Greer-Bean"/>
        <s v="Rodriguez-Gallagher"/>
        <s v="Clark-Espinoza"/>
        <s v="Rodriguez Hale and Perez,"/>
        <s v="and Smith Fritz, Duncan"/>
        <s v="and Rowland, Martin Hancock"/>
        <s v="and Lee Castillo, Johnson"/>
        <s v="Parker-Turner"/>
        <s v="Larson, Proctor Cooper and"/>
        <s v="Tapia-Crosby"/>
        <s v="Arellano, and Mcconnell Oconnor"/>
        <s v="Waller Weber, Fox and"/>
        <s v="Thornton Brown Castro, and"/>
        <s v="and Huynh, Barron Orr"/>
        <s v="Duncan, Cox and Ray"/>
        <s v="and Johnson Anderson Miles,"/>
        <s v="Holt Caldwell Rhodes, and"/>
        <s v="Buckley PLC"/>
        <s v="Howard, Harris and Holden"/>
        <s v="Odom-Keller"/>
        <s v="Cortez-Vaughan"/>
        <s v="Robinson and Church Curtis,"/>
        <s v="Henderson-Huber"/>
        <s v="Saunders Garcia Francis, and"/>
        <s v="Brown-Rodriguez"/>
        <s v="Evans-Cox"/>
        <s v="Johnson-Morgan"/>
        <s v="Tucker-Parker"/>
        <s v="Ramos and Watkins, Brown"/>
        <s v="Palmer-Fleming"/>
        <s v="Castillo-Brown"/>
        <s v="Thomas-Hamilton"/>
        <s v="Jordan-Li"/>
        <s v="Garcia and Vargas, Brooks"/>
        <s v="Cobb, and Bowen Hunt"/>
        <s v="Casey-Rivera"/>
        <s v="Peterson-Johnson"/>
        <s v="Francis, Riley and Barnes"/>
        <s v="Sanchez, Woods Hall and"/>
        <s v="Wood and Young Vega,"/>
        <s v="Nelson and Smith, Ortiz"/>
        <s v="Vasquez-Lopez"/>
        <s v="Holmes and Smith Ortiz,"/>
        <s v="Williams, Mclaughlin Jackson and"/>
        <s v="and Preston Ayala, Floyd"/>
        <s v="Beasley Martin, King and"/>
        <s v="Cantrell-Page"/>
        <s v="Hayden Group"/>
        <s v="Green-Barrera"/>
        <s v="Adams, Mcgee Brown and"/>
        <s v="Moore-Calderon"/>
        <s v="Hess Group"/>
        <s v="Richards-Williams"/>
        <s v="and Sons Mckay"/>
        <s v="Rogers-Sanders"/>
        <s v="and Gilbert, Lozano Simpson"/>
        <s v="Perez and Williams, Kennedy"/>
        <s v="Ltd Delacruz"/>
        <s v="Young-Alvarez"/>
        <s v="Olsen and Monroe, Lee"/>
        <s v="Daniels-Wheeler"/>
        <s v="Rose-Huffman"/>
        <s v="Ltd Mueller"/>
        <s v="Williamson Lucas Sanders, and"/>
        <s v="Watts-Cook"/>
        <s v="Gardner Ferguson and Blankenship,"/>
        <s v="Group Harrington"/>
        <s v="Carter Barnes Rojas, and"/>
        <s v="Crane, and Martinez Le"/>
        <s v="Martinez-Hancock"/>
        <s v="Monroe PLC"/>
        <s v="Brewer, Ryan Johnson and"/>
        <s v="Coleman-Stewart"/>
        <s v="Curtis-Washington"/>
        <s v="Huang and Williams, West"/>
        <s v="Inc Shields"/>
        <s v="Haley-Sanders"/>
        <s v="Dominguez-Figueroa"/>
        <s v="Gonzales Robertson, Cruz and"/>
        <s v="Ortega-Harrington"/>
        <s v="Inc Matthews"/>
        <s v="Collins, and Williams Jackson"/>
        <s v="and Lang, Brown Jackson"/>
        <s v="Conley Rogers, Farley and"/>
        <s v="Moore-Davis"/>
        <s v="Romero King, and Johnson"/>
        <s v="Smith Miller, and Perez"/>
        <s v="Johnson Fuller, and Francis"/>
        <s v="Kelly and Boyd, Page"/>
        <s v="Boyer, Rice and Torres"/>
        <s v="Clarke Williams, Garrett and"/>
        <s v="Morris Howard, and David"/>
        <s v="Morris, Johnson and Soto"/>
        <s v="Cross, and Mcneil Palmer"/>
        <s v="and Anderson, Woods Woods"/>
        <s v="Davis, Barrett and Wells"/>
        <s v="Boyd Sons and"/>
        <s v="Hawkins-Travis"/>
        <s v="Delacruz-Barry"/>
        <s v="and Craig, Jones Gomez"/>
        <s v="Barron-Phillips"/>
        <s v="and Novak Lee Fernandez,"/>
        <s v="Jackson-Wallace"/>
        <s v="and Flores, Jones Hernandez"/>
        <s v="Rogers and Taylor Garza,"/>
        <s v="Barrera Brown, and Beck"/>
        <s v="Figueroa-Perez"/>
        <s v="Mcclure, Price Johnson and"/>
        <s v="Oliver-Blanchard"/>
        <s v="Sharp, Padilla Reed and"/>
        <s v="Mitchell Fields, and Smith"/>
        <s v="Owen-Ruiz"/>
        <s v="Berg-Carroll"/>
        <s v="Williams-Petersen"/>
        <s v="Evans-Brewer"/>
        <s v="Inc Larson"/>
        <s v="Hayes-Bass"/>
        <s v="Hardin Group"/>
        <s v="Fischer Williams, and Conner"/>
        <s v="and Graham, Church Ray"/>
        <s v="Pineda Garrison and Howell,"/>
        <s v="and Allen Mitchell, Soto"/>
        <s v="Lewis and Miller Baxter,"/>
        <s v="Hancock and Copeland, Gonzalez"/>
        <s v="Bernard and Carroll, Gross"/>
        <s v="Mckinney Inc"/>
        <s v="and Graham Hart, Espinoza"/>
        <s v="Lee-Lewis"/>
        <s v="White-Davis"/>
        <s v="Schmitt-Farmer"/>
        <s v="Valdez-Thomas"/>
        <s v="Hall-Perez"/>
        <s v="Shaw Watson, Coleman and"/>
        <s v="Thomas-Garcia"/>
        <s v="Dorsey-Mcintosh"/>
        <s v="Doyle-Friedman"/>
        <s v="Wells, and Taylor Barron"/>
        <s v="Roach Mcclain, and Smith"/>
        <s v="and Hernandez Jones Hubbard,"/>
        <s v="Kramer-Johnson"/>
        <s v="Sanders-Murray"/>
        <s v="Chung-Garcia"/>
        <s v="Johnson-Johnston"/>
        <s v="and Jordan, Smith Smith"/>
        <s v="Moody Fitzpatrick and Rasmussen,"/>
        <s v="Herman-Stewart"/>
        <s v="Chavez-Marsh"/>
        <s v="Rogers Tate Walter, and"/>
        <s v="Richardson-Hatfield"/>
        <s v="and Barrett, Johnson Miller"/>
        <s v="Good and Hamilton Rosales,"/>
        <s v="Choi and Smith, Williamson"/>
        <s v="Baker-Turner"/>
        <s v="Mccoy, and Newton Morse"/>
        <s v="Sullivan-Jones"/>
        <s v="Martinez Olson, Booker and"/>
        <s v="Scott, Perkins and Henry"/>
        <s v="Alvarez and James, Mcintosh"/>
        <s v="Reyes Ltd"/>
        <s v="Clark and Sons"/>
        <s v="Sons Richards and"/>
        <s v="Wolf Sons and"/>
        <s v="and Stewart Rodgers, Hernandez"/>
        <s v="Ruiz-Kennedy"/>
        <s v="Thomas-Forbes"/>
        <s v="Brown-Hess"/>
        <s v="Baker and White, Smith"/>
        <s v="Norman-Flynn"/>
        <s v="and Wilson Hampton Roberts,"/>
        <s v="Odonnell-George"/>
        <s v="Hunt-Goodman"/>
        <s v="Adams-Velez"/>
        <s v="Ellis Cline, and Gilbert"/>
        <s v="Merritt Shaw, and Mosley"/>
        <s v="Moreno Clark and Torres,"/>
        <s v="and Bell Dawson, Moore"/>
        <s v="Goodwin Baker and Perez,"/>
        <s v="Johnson Thompson, and Marquez"/>
        <s v="Cardenas-Jackson"/>
        <s v="Woods and Adkins Gutierrez,"/>
        <s v="Wiggins-Jones"/>
        <s v="Pham Murphy, Rose and"/>
        <s v="Sons Roy and"/>
        <s v="Neal, Sanders and Sherman"/>
        <s v="Miles and Wood Livingston,"/>
        <s v="Melton Savage, and Dorsey"/>
        <s v="Woods Short, and Mcclure"/>
        <s v="Allen, and Jackson Harrell"/>
        <s v="Perry-Brady"/>
        <s v="Delacruz-Wilson"/>
        <s v="and Ramirez Murray Stone,"/>
        <s v="Garcia, Wright and Watson"/>
        <s v="Hale-Sherman"/>
        <s v="Wright Weber, Gordon and"/>
        <s v="Cook-Oneill"/>
        <s v="Jones-Serrano"/>
        <s v="Webb Hunter, and Frost"/>
        <s v="and Stevenson Pineda, Spencer"/>
        <s v="Chavez-Kidd"/>
        <s v="Hall Smith Long, and"/>
        <s v="Douglas, and Kelley Myers"/>
        <s v="Figueroa-Orr"/>
        <s v="and Holland Aguilar, Jackson"/>
        <s v="Prince-Campbell"/>
        <s v="Adkins LLC"/>
        <s v="and Newman Sons"/>
        <s v="Higgins and Berry, Boone"/>
        <s v="Lester-Wolfe"/>
        <s v="Campos, and Ramirez Walters"/>
        <s v="Vincent-Meyer"/>
        <s v="and Johnson, Patterson Day"/>
        <s v="Perry-Lynch"/>
        <s v="Harris, and Harvey Garcia"/>
        <s v="Jenkins Anderson, and Jones"/>
        <s v="Figueroa-Harrison"/>
        <s v="Ltd Nolan"/>
        <s v="and Shields, Hanson Marshall"/>
        <s v="Alexander Ltd"/>
        <s v="Doyle-Carson"/>
        <s v="Contreras, Mason Villanueva and"/>
        <s v="Jenkins, Stephens and Patton"/>
        <s v="Martinez Andrade, and Blankenship"/>
        <s v="PLC Newton"/>
        <s v="Clark Sons and"/>
        <s v="Lucero-Moore"/>
        <s v="Freeman-Bell"/>
        <s v="and Dickson Fletcher, Walker"/>
        <s v="Valdez-Gonzalez"/>
        <s v="Howard Ray and Charles,"/>
        <s v="Howe Anderson and Dunlap,"/>
        <s v="Kelly-Hammond"/>
        <s v="Mills-Cervantes"/>
        <s v="and Thomas Anderson, Wilson"/>
        <s v="Henderson and Sanchez, Holland"/>
        <s v="Patton Waters, Reynolds and"/>
        <s v="Giles Ltd"/>
        <s v="Inc Espinoza"/>
        <s v="Smith-Taylor"/>
        <s v="Mason-Swanson"/>
        <s v="Stevenson-Johnson"/>
        <s v="Savage Burke, Coleman and"/>
        <s v="Douglas Evans, and Simpson"/>
        <s v="Glover-Ali"/>
        <s v="and Francis Bell Morton,"/>
        <s v="Wu and Forbes Blake,"/>
        <s v="Macias-Hoffman"/>
        <s v="and Horton Parker Hunter,"/>
        <s v="Stevens Smith and Michael,"/>
        <s v="and Ray Porter, Coleman"/>
        <s v="and Chen Garrett, Hodges"/>
        <s v="Evans, Smith and Mitchell"/>
        <s v="Turner and Sons"/>
        <s v="Franklin, Hendricks Phillips and"/>
        <s v="Rogers and Clark, Barber"/>
        <s v="Preston Franco and Sanchez,"/>
        <s v="Williams, and Henson Nelson"/>
        <s v="Lane-Daniels"/>
        <s v="Smith-Little"/>
        <s v="Hall Davis and Anderson,"/>
        <s v="Wagner, Perez and Lucas"/>
        <s v="and Garcia Hooper, Brown"/>
        <s v="Butler-Walters"/>
        <s v="Hicks Mccarty Olsen, and"/>
        <s v="Sampson and Weber Martinez,"/>
        <s v="Mccall Carter, and Gonzales"/>
        <s v="Mata-Schmidt"/>
        <s v="Stanley, Gregory Carter and"/>
        <s v="Wilson-Guerrero"/>
        <s v="Sons Solomon and"/>
        <s v="Berg-Mitchell"/>
        <s v="and Coleman Jones Thomas,"/>
        <s v="Washington-Keller"/>
        <s v="Gonzalez-Lewis"/>
        <s v="Short, Martinez Sanchez and"/>
        <s v="Stewart Blackburn, and Butler"/>
        <s v="and Buchanan, Boyd Roberts"/>
        <s v="Williams-Robinson"/>
        <s v="Martin-Thomas"/>
        <s v="Thompson-Walls"/>
        <s v="Mccarthy-Cooper"/>
        <s v="Norman-Schmidt"/>
        <s v="Nunez-Medina"/>
        <s v="Edwards and Williams, Sandoval"/>
        <s v="Hernandez, Flores and Green"/>
        <s v="and Mckenzie Frazier, Paul"/>
        <s v="Clarke-Smith"/>
        <s v="Gill and Hanson Barrett,"/>
        <s v="Roberson-Jones"/>
        <s v="Sanford Nicholson White, and"/>
        <s v="and Boyd Johnson, Mathews"/>
        <s v="Buck-Colon"/>
        <s v="Brown-Blackburn"/>
        <s v="Norris-Jackson"/>
        <s v="Reeves Inc"/>
        <s v="Lara and Dixon, Morris"/>
        <s v="Knight Dixon, White and"/>
        <s v="Cooper-Collins"/>
        <s v="Graham, Prince and Ward"/>
        <s v="Acosta-Clark"/>
        <s v="Lee-Roach"/>
        <s v="and Clay, Martinez Thompson"/>
        <s v="Glass-Williams"/>
        <s v="and Hayden Sons"/>
        <s v="Richardson-Sampson"/>
        <s v="Miller-Collins"/>
        <s v="Morris and Spencer, Gray"/>
        <s v="Williams-Neal"/>
        <s v="Chaney and Cohen, Stark"/>
        <s v="Woodward and Baker, Lee"/>
        <s v="Novak-Garza"/>
        <s v="Johnson, Anderson and Maddox"/>
        <s v="Hodges-Bush"/>
        <s v="and Phillips Davis Harris,"/>
        <s v="Perez and Campbell Harris,"/>
        <s v="and Stewart, Price Johnson"/>
        <s v="Mendez-Ramirez"/>
        <s v="Singh Inc"/>
        <s v="Johnson and Kim Lara,"/>
        <s v="and Friedman, Contreras Hicks"/>
        <s v="Hall Mason and Clark,"/>
        <s v="Rojas-Hernandez"/>
        <s v="Sons Bentley and"/>
        <s v="Davies-Jones"/>
        <s v="Brown and Cook, Vincent"/>
        <s v="Phillips-Ingram"/>
        <s v="and Smith Bowman, Bartlett"/>
        <s v="Reid, Aguirre and French"/>
        <s v="Camacho-Walters"/>
        <s v="Peters, Simpson Patel and"/>
        <s v="Sullivan-Sullivan"/>
        <s v="Riley Chavez Myers, and"/>
        <s v="Morales-Strickland"/>
        <s v="Williams, Anderson and Lane"/>
        <s v="Kane LLC"/>
        <s v="Johnson Medina Lopez, and"/>
        <s v="Harrison LLC"/>
        <s v="Brown-Garcia"/>
        <s v="Griffin and Gregory Jones,"/>
        <s v="Lara LLC"/>
        <s v="Lawrence and Cooper Saunders,"/>
        <s v="Cooper Collins, and Hudson"/>
        <s v="Terry-Flores"/>
        <s v="Vang, and Flores Collins"/>
        <s v="Riley Jenkins, and Gonzalez"/>
        <s v="Navarro Sheppard Armstrong, and"/>
        <s v="and Wolfe Johnson Snow,"/>
        <s v="Price-Stuart"/>
        <s v="Horton-Clay"/>
        <s v="Hawkins-Harper"/>
        <s v="Miller-Zhang"/>
        <s v="Carter-Harris"/>
        <s v="Chase-Escobar"/>
        <s v="Johnson-King"/>
        <s v="Santos, Barnett Smith and"/>
        <s v="and Norris Hill, Sanders"/>
        <s v="Lopez Johnson, and Hardy"/>
        <s v="Carpenter-Riggs"/>
        <s v="Morales-Daugherty"/>
        <s v="Becker-Peters"/>
        <s v="Scott, Valenzuela Brown and"/>
        <s v="and Brown, Ruiz Mitchell"/>
        <s v="Hughes-Taylor"/>
        <s v="Aguilar-Blake"/>
        <s v="Stone and Jacobs, Reyes"/>
        <s v="Obrien-Colon"/>
        <s v="LLC Garrett"/>
        <s v="Aguilar Group"/>
        <s v="Hawkins, Wells and Jimenez"/>
        <s v="Johnson Martin and Rodriguez,"/>
        <s v="Holmes and Duncan Fernandez,"/>
        <s v="Rasmussen and Nelson, Camacho"/>
        <s v="Group Cain"/>
        <s v="Mccormick-Smith"/>
        <s v="Golden Quinn Johnson, and"/>
        <s v="Watson-Jones"/>
        <s v="Bailey-Juarez"/>
        <s v="and Robbins Williams, Ramirez"/>
        <s v="Nunez-Bush"/>
        <s v="Shaffer Moreno and Hurley,"/>
        <s v="Logan-Smith"/>
        <s v="and Williams, Alexander Thompson"/>
        <s v="and Vaughn Kerr Ewing,"/>
        <s v="and Alexander Hanson Johnson,"/>
        <s v="Jennings Sons and"/>
        <s v="Shelton-Johnson"/>
        <s v="Mitchell Phillips, Hernandez and"/>
        <s v="Mckenzie-Young"/>
        <s v="French-Powell"/>
        <s v="Lopez-Page"/>
        <s v="Atkins, Vega Davis and"/>
        <s v="Howe Shaw and Peterson,"/>
        <s v="Davila-Fleming"/>
        <s v="Daniels-Owens"/>
        <s v="Thompson Scott Jimenez, and"/>
        <s v="and Cruz Robinson Jones,"/>
        <s v="Contreras-Jones"/>
        <s v="and Beck Morgan, Shaw"/>
        <s v="Mendoza-Cameron"/>
        <s v="Summers-Frank"/>
        <s v="Woods and Price Bauer,"/>
        <s v="Inc Lowe"/>
        <s v="Johnson Owens and Mcgee,"/>
        <s v="and Brown Kidd Burch,"/>
        <s v="Peterson and Sons"/>
        <s v="Martin, Carter Miller and"/>
        <s v="Hodges, and Campbell Johnson"/>
        <s v="Cox-Martinez"/>
        <s v="Keller Walton and Johnson,"/>
        <s v="Williamson-Moreno"/>
        <s v="Ramos-Young"/>
        <s v="Murray James Maldonado, and"/>
        <s v="Robles-Morales"/>
        <s v="Bryant Rose, and Long"/>
        <s v="Padilla, and Ryan Vargas"/>
        <s v="Mullins-Gibson"/>
        <s v="Chambers Wright, Brown and"/>
        <s v="Jones, Wolfe Brewer and"/>
        <s v="and Robinson Jones Harris,"/>
        <s v="Weaver and Rodriguez Clark,"/>
        <s v="Harris, Reed and Webb"/>
        <s v="Ltd Liu"/>
        <s v="Newman and Maddox, Jones"/>
        <s v="Parker, Lawson and Frank"/>
        <s v="Gomez-Chapman"/>
        <s v="Roberts Reese Lopez, and"/>
        <s v="Swanson-Lozano"/>
        <s v="Logan-Black"/>
        <s v="Mitchell-Wilson"/>
        <s v="Shannon Blake Johnson, and"/>
        <s v="and Sons Hicks"/>
        <s v="Williams Wilson, and Cox"/>
        <s v="Mills Mason, and Martin"/>
        <s v="Briggs-Hernandez"/>
        <s v="and Brown Schmidt, Ochoa"/>
        <s v="Williams-Ward"/>
        <s v="Haynes-Daniels"/>
        <s v="Coleman-James"/>
        <s v="Hill, Flores and Moreno"/>
        <s v="and Reese Hunt, Reeves"/>
        <s v="Roman and Sons"/>
        <s v="Reid Ltd"/>
        <s v="Edwards-Schmitt"/>
        <s v="Larson-Hill"/>
        <s v="Morgan-Todd"/>
        <s v="Shaw-Andrews"/>
        <s v="Reynolds-Mills"/>
        <s v="Manning and Barber, Thompson"/>
        <s v="Knight Hudson Wilson, and"/>
        <s v="Beck and Carlson, Barajas"/>
        <s v="Harrington-Jackson"/>
        <s v="Harmon and Sons"/>
        <s v="Cox Dodson, Velez and"/>
        <s v="Thompson and Phillips, Miller"/>
        <s v="Thomas-Jensen"/>
        <s v="and Sons Montoya"/>
        <s v="Harrell-Mcclure"/>
        <s v="Petersen, Gray Dorsey and"/>
        <s v="Evans-Benson"/>
        <s v="Potter LLC"/>
        <s v="Boyd Inc"/>
        <s v="Clements-Johnson"/>
        <s v="Walker Freeman and Reynolds,"/>
        <s v="Burns-Benson"/>
        <s v="Wells Lopez, and Walton"/>
        <s v="Calhoun-Miller"/>
        <s v="Wyatt and Miles Davis,"/>
        <s v="Brown-Page"/>
        <s v="Travis Burgess and Calhoun,"/>
        <s v="Burton, Gibson and Ryan"/>
        <s v="Gonzales-Thomas"/>
        <s v="Flores-Aguilar"/>
        <s v="Barber and Scott Hartman,"/>
        <s v="Roth-Jones"/>
        <s v="Wright-Carroll"/>
        <s v="Thompson-Chavez"/>
        <s v="Boyd Arroyo and Robinson,"/>
        <s v="Todd-Madden"/>
        <s v="Terry-Jimenez"/>
        <s v="Watson, Vaughn Santiago and"/>
        <s v="Thomas-Krause"/>
        <s v="Mitchell-Chambers"/>
        <s v="Lee Dominguez Osborne, and"/>
        <s v="Miller Avila, and Rodriguez"/>
        <s v="Bradley Herrera Conner, and"/>
        <s v="Berry-Berg"/>
        <s v="Green-Blanchard"/>
        <s v="Jackson, Carr and Andrews"/>
        <s v="Wise-Smith"/>
        <s v="Smith and Rhodes Smith,"/>
        <s v="Harvey-Strong"/>
        <s v="Lawson-Mcbride"/>
        <s v="Paul-Charles"/>
        <s v="Arnold, Barajas Robles and"/>
        <s v="Johnson-Parker"/>
        <s v="Spencer Thompson Fuller, and"/>
        <s v="Townsend-Anderson"/>
        <s v="Thomas-Pratt"/>
        <s v="Williams Shannon and Gomez,"/>
        <s v="Hood Russell and Martinez,"/>
        <s v="and Gillespie Proctor Gay,"/>
        <s v="Lee Bradford, and Lopez"/>
        <s v="and Bell Roberts, Walters"/>
        <s v="Brown-Cain"/>
        <s v="and Wood Mclaughlin Young,"/>
        <s v="White Mccullough and Clark,"/>
        <s v="Gonzalez-Young"/>
        <s v="Webb Gardner and Wade,"/>
        <s v="Ross Perez and Parks,"/>
        <s v="Velez Inc"/>
        <s v="Hopkins-Moran"/>
        <s v="Carrillo, and Liu Baldwin"/>
        <s v="Lewis, Garcia and Jones"/>
        <s v="Li and Jones, Carroll"/>
        <s v="Perkins Group"/>
        <s v="Mercado-Paul"/>
        <s v="Rose-Reynolds"/>
        <s v="Harrison-Holt"/>
        <s v="Patel-Shaw"/>
        <s v="Johnson-Hernandez"/>
        <s v="PLC Moran"/>
        <s v="Owen and Dennis Willis,"/>
        <s v="Banks Johnson and Dennis,"/>
        <s v="Pierce-Ellis"/>
        <s v="and Jimenez, Gonzalez Campbell"/>
        <s v="Richards and Farrell, Foster"/>
        <s v="Jackson-Robinson"/>
        <s v="and Payne, Stewart Davis"/>
        <s v="Cabrera-Park"/>
        <s v="Johnson Kelley, Williams and"/>
        <s v="Davis-Robinson"/>
        <s v="Acevedo Group"/>
        <s v="Montgomery-Dudley"/>
        <s v="Gardner-Walters"/>
        <s v="Walters-Mcmillan"/>
        <s v="Walters and Stark Thomas,"/>
        <s v="and Scott, Cameron Meyer"/>
        <s v="Torres-White"/>
        <s v="Fields LLC"/>
        <s v="Davis-Carlson"/>
        <s v="and Garcia Orr Thomas,"/>
        <s v="Flores-Johnson"/>
        <s v="Summers-Ortega"/>
        <s v="Delacruz Inc"/>
        <s v="Browning Bennett, Smith and"/>
        <s v="Lee-Davidson"/>
        <s v="Garcia Johnson, and Cordova"/>
        <s v="and Williams Hunt Wright,"/>
        <s v="and Crawford Frazier, Taylor"/>
        <s v="Hammond-Anderson"/>
        <s v="Mccoy-Smith"/>
        <s v="Shaw Ware, Reynolds and"/>
        <s v="Harrington-Sandoval"/>
        <s v="Bryant Klein and Case,"/>
        <s v="Bell-Zimmerman"/>
        <s v="Bruce Park Pham, and"/>
        <s v="Klein-Evans"/>
        <s v="Lopez Moon and Raymond,"/>
        <s v="PLC Gill"/>
        <s v="Wong-Davis"/>
        <s v="Cook-Gilbert"/>
        <s v="Hayes-Hernandez"/>
        <s v="Johnson-Dean"/>
        <s v="Robinson-Kelly"/>
        <s v="Levy-Webster"/>
        <s v="Duarte LLC"/>
        <s v="Smith Griffin, Rodriguez and"/>
        <s v="Bowers-Stewart"/>
        <s v="Brown-Petty"/>
        <s v="Silva Inc"/>
        <s v="Reyes-Navarro"/>
        <s v="Frank-Reyes"/>
        <s v="Cook, and Rodgers Reyes"/>
        <s v="Hawkins-Richards"/>
        <s v="Chambers Andrews and Ross,"/>
        <s v="and Williams, Hoover Maldonado"/>
        <s v="Garcia, Ross Simpson and"/>
        <s v="Washington-Butler"/>
        <s v="Robinson, and Porter Lopez"/>
        <s v="Walker and Jones, Martin"/>
        <s v="Price, and Adams Gibson"/>
        <s v="Farmer-Robinson"/>
        <s v="Johnson Brown, and Malone"/>
        <s v="LLC Mahoney"/>
        <s v="Nguyen-Myers"/>
        <s v="Norris Nielsen, Farley and"/>
        <s v="Reyes-Howell"/>
        <s v="Jackson and Davis Reid,"/>
        <s v="Moreno Jones Little, and"/>
        <s v="Kaufman-Herman"/>
        <s v="Gould Group"/>
        <s v="and Hansen Sosa, Weiss"/>
        <s v="Armstrong-Allen"/>
        <s v="Ltd Arellano"/>
        <s v="Mccullough-Mata"/>
        <s v="Ltd Nichols"/>
        <s v="York and Bryant, Smith"/>
        <s v="Group Haley"/>
        <s v="Terrell-Evans"/>
        <s v="Huynh-White"/>
        <s v="and Rivera, Allen Weeks"/>
        <s v="Cole, and Clark Hicks"/>
        <s v="Campos PLC"/>
        <s v="Blanchard-Harper"/>
        <s v="and Wagner Davis Williams,"/>
        <s v="Mccarthy Long, Stephens and"/>
        <s v="Dean-Keller"/>
        <s v="Bell and Guerrero, Marshall"/>
        <s v="Mercer Wilson and Wilson,"/>
        <s v="and Walton Sanchez White,"/>
        <s v="and Williams, Mccoy Atkinson"/>
        <s v="Lindsey-Matthews"/>
        <s v="and Ward Sharp Fitzgerald,"/>
        <s v="Duncan Anthony, and Moreno"/>
        <s v="Sons Santana and"/>
        <s v="Ltd Chan"/>
        <s v="Drake Wallace, Aguirre and"/>
        <s v="Dixon-Herrera"/>
        <s v="Vazquez-Wiggins"/>
        <s v="Calderon-Welch"/>
        <s v="Benson, and Young Thompson"/>
        <s v="Haney-Zimmerman"/>
        <s v="LLC Lam"/>
        <s v="King-Robinson"/>
        <s v="and Watts Gardner Smith,"/>
        <s v="Allen Watson Nguyen, and"/>
        <s v="Harris, Hernandez and Vazquez"/>
        <s v="Maxwell Group"/>
        <s v="Mcgee Inc"/>
        <s v="Thomas-Diaz"/>
        <s v="Sanders-Wade"/>
        <s v="Schmitt Ramos, and Reyes"/>
        <s v="Villa-Velez"/>
        <s v="Becker-Clayton"/>
        <s v="Roberts-Macdonald"/>
        <s v="Montgomery Washington Glover, and"/>
        <s v="Swanson, George Clayton and"/>
        <s v="Brown Torres and Foster,"/>
        <s v="and Anderson Lindsey Burgess,"/>
        <s v="Reed-Clark"/>
        <s v="Rowe-Johnson"/>
        <s v="Winters Jones, Bowers and"/>
        <s v="and Sons Pacheco"/>
        <s v="Thompson Summers Glenn, and"/>
        <s v="Brown-Nelson"/>
        <s v="and Grant Moses, Carpenter"/>
        <s v="Sullivan-Larson"/>
        <s v="Becker-King"/>
        <s v="Brown Thomas Hall, and"/>
        <s v="Hopkins-Herring"/>
        <s v="Dunlap Young and Wilson,"/>
        <s v="Price-Schwartz"/>
        <s v="Velez-Rogers"/>
        <s v="and Jones, Marshall Jackson"/>
        <s v="Barnes Cervantes and Myers,"/>
        <s v="Robertson-Warren"/>
        <s v="and Marshall, Dudley Jones"/>
        <s v="Rocha-Williams"/>
        <s v="Lutz-Miranda"/>
        <s v="Williams-Huffman"/>
        <s v="Montgomery-Jimenez"/>
        <s v="and Lee Walter, Anderson"/>
        <s v="Johnson Carter Stone, and"/>
        <s v="PLC Herring"/>
        <s v="King Green, and Wong"/>
        <s v="Casey, Thomas and Carter"/>
        <s v="and Taylor Phillips Martinez,"/>
        <s v="Carr Noble and Stevenson,"/>
        <s v="Henderson Hobbs, and Martin"/>
        <s v="Andrews-Huffman"/>
        <s v="Morales-Flynn"/>
        <s v="Long-May"/>
        <s v="Pena-Cohen"/>
        <s v="Contreras and Sons"/>
        <s v="Shannon-Davis"/>
        <s v="Fuentes and Goodwin Travis,"/>
        <s v="Murray Richardson, and Weber"/>
        <s v="Tate-Reese"/>
        <s v="Daniels-Vargas"/>
        <s v="Edwards-Tran"/>
        <s v="Hoffman-Allen"/>
        <s v="and Cameron Martinez Moran,"/>
        <s v="and Baker, Golden Rhodes"/>
        <s v="LLC Pineda"/>
        <s v="Sellers LLC"/>
        <s v="Harris and Holland, Vargas"/>
        <s v="Collins-Torres"/>
        <s v="Hoffman Inc"/>
        <s v="Olson-Gray"/>
        <s v="Davis-Owens"/>
        <s v="Alvarez-Chavez"/>
        <s v="Shelton-Fox"/>
        <s v="and Sons Guerrero"/>
        <s v="Frank Ltd"/>
        <s v="Frazier, Smith Preston and"/>
        <s v="Donaldson LLC"/>
        <s v="Reed, Mckenzie and Lozano"/>
        <s v="and Valenzuela, Davidson Bishop"/>
        <s v="and Gonzalez Garcia, Ramos"/>
        <s v="and Gregory Williams Park,"/>
        <s v="Smith-Carlson"/>
        <s v="Perez-Medina"/>
        <s v="Castro and Rodriguez, Reed"/>
        <s v="Hodges-Rogers"/>
        <s v="Jefferson-Brandt"/>
        <s v="Ford-Brady"/>
        <s v="and Wallace David, White"/>
        <s v="Farley and Myers, Johnson"/>
        <s v="Villanueva PLC"/>
        <s v="Thompson and Reyes Johnson,"/>
        <s v="Fernandez-Burke"/>
        <s v="Mccormick-Sparks"/>
        <s v="Rivera-Richards"/>
        <s v="Howell-Johnson"/>
        <s v="Edwards and Olson, Villanueva"/>
        <s v="Parrish and Jones, Hall"/>
        <s v="Bush Gonzalez, Gibson and"/>
        <s v="Stevenson Blanchard, and Villa"/>
        <s v="Atkinson Mason Guerrero, and"/>
        <s v="Johnson Gibbs Lee, and"/>
        <s v="Martin Thomas Cervantes, and"/>
        <s v="Shaffer PLC"/>
        <s v="Farley-Brown"/>
        <s v="and Barnes Scott Black,"/>
        <s v="Miles-Buck"/>
        <s v="Cooper Williams May, and"/>
        <s v="Koch-Bush"/>
        <s v="Lawson Group"/>
        <s v="Parker-Dominguez"/>
        <s v="Copeland Group"/>
        <s v="Sullivan, Coleman Munoz and"/>
        <s v="Sullivan-Cooley"/>
        <s v="and Johnson, Johnson Wagner"/>
        <s v="Norton Perez and Smith,"/>
        <s v="Mcfarland Johnson, and Powers"/>
        <s v="Sims-Tucker"/>
        <s v="Juarez Smith, and Huff"/>
        <s v="and Green Klein Woods,"/>
        <s v="Wheeler Rocha and Hicks,"/>
        <s v="and Neal Bowen, Snyder"/>
        <s v="Hamilton Anthony Allen, and"/>
        <s v="Stevens-Ross"/>
        <s v="Melton, Patton and Valdez"/>
        <s v="Harrison-Dudley"/>
        <s v="Murphy-Blackburn"/>
        <s v="Salas-Hopkins"/>
        <s v="Chavez and Winters, Lamb"/>
        <s v="Owens-Brown"/>
        <s v="Pittman-Hendrix"/>
        <s v="Foster-Torres"/>
        <s v="Hernandez-Ortega"/>
        <s v="Horton, Gonzalez Duncan and"/>
        <s v="Miller Freeman and Patrick,"/>
        <s v="May Gray Shaw, and"/>
        <s v="Hoover-Martinez"/>
        <s v="Waters and Molina, Jackson"/>
        <s v="and Benson Allen Moran,"/>
        <s v="Bradley-Morris"/>
        <s v="Smith White and Ortiz,"/>
        <s v="Mcclain-Landry"/>
        <s v="Stone-Willis"/>
        <s v="Rodriguez-Thompson"/>
        <s v="Huff-Duran"/>
        <s v="Levy Wolfe, Jackson and"/>
        <s v="Cervantes-Morrison"/>
        <s v="Bean, and Wilson Holmes"/>
        <s v="Wright-Pearson"/>
        <s v="Sparks-Williams"/>
        <s v="and Dunn, Mathews Anthony"/>
        <s v="Newton Reyes and Austin,"/>
        <s v="White and Wise Cooper,"/>
        <s v="Daniel, and Mcknight Holmes"/>
        <s v="Watts Sons and"/>
        <s v="Simpson-Morgan"/>
        <s v="Hall-Edwards"/>
        <s v="Wallace and Owens, Warner"/>
        <s v="Espinoza, Perez and Pope"/>
        <s v="and Pena, Olson Rodriguez"/>
        <s v="Lambert Joseph, Davis and"/>
        <s v="Bishop-King"/>
        <s v="Randolph-Fuentes"/>
        <s v="Richardson and Smith Douglas,"/>
        <s v="Hubbard-Carson"/>
        <s v="Robles, and Santiago Duffy"/>
        <s v="Anderson, and Taylor Price"/>
        <s v="White Kelly Medina, and"/>
        <s v="Hall Cooke, and Chandler"/>
        <s v="Morris-Fuller"/>
        <s v="Cummings-Macias"/>
        <s v="LLC Krause"/>
        <s v="Stein Valenzuela, and Wright"/>
        <s v="Lee-Rodgers"/>
        <s v="Welch-Gomez"/>
        <s v="Fisher-Mora"/>
        <s v="Olsen-Williams"/>
        <s v="Hicks Foster, and White"/>
        <s v="and Sons Powers"/>
        <s v="Gray-Smith"/>
        <s v="Edwards-Ponce"/>
        <s v="Buck Garza, and Yates"/>
        <s v="Taylor Morales, and Adams"/>
        <s v="Lewis-Turner"/>
        <s v="Rodriguez Small, Sexton and"/>
        <s v="Finley-Reyes"/>
        <s v="Patterson-Mitchell"/>
        <s v="and Miller, Vega Jones"/>
        <s v="Wade, Chapman Hernandez and"/>
        <s v="Schultz-Lucas"/>
        <s v="and Velazquez, Cunningham Brown"/>
        <s v="Taylor Buck and Kirk,"/>
        <s v="Brown, and Russell Garrison"/>
        <s v="and Fitzgerald Rogers King,"/>
        <s v="Dennis, Mclaughlin Jackson and"/>
        <s v="Hernandez Robinson and Washington,"/>
        <s v="and Horton Welch Long,"/>
        <s v="Dunlap Martin Murphy, and"/>
        <s v="Curtis Sons and"/>
        <s v="Bell-Chavez"/>
        <s v="Haney-Boyd"/>
        <s v="Evans and Cox Mata,"/>
        <s v="Wilson-Morgan"/>
        <s v="Wright-Estrada"/>
        <s v="Kelly, Figueroa Boyd and"/>
        <s v="and Freeman, Browning Alvarez"/>
        <s v="Nelson-Owens"/>
        <s v="Allen Garcia, Johnson and"/>
        <s v="Jensen-Summers"/>
        <s v="Gutierrez Wolf, and Hopkins"/>
        <s v="Bernard and Perez, Miller"/>
        <s v="Jones Jackson, and Pittman"/>
        <s v="Ramirez Pratt and Rich,"/>
        <s v="Scott-Burch"/>
        <s v="and Olson, Nguyen Rodriguez"/>
        <s v="Jacobson-Salazar"/>
        <s v="and Baker Kennedy Fuentes,"/>
        <s v="Ltd Acevedo"/>
        <s v="and Vaughan Williams Powers,"/>
        <s v="Herrera-Hays"/>
        <s v="Herring-Olson"/>
        <s v="and Ryan Alvarez, Obrien"/>
        <s v="King, Vaughn Cantrell and"/>
        <s v="House Gonzales, Walker and"/>
        <s v="Scott-Weaver"/>
        <s v="Pittman-Price"/>
        <s v="and Gates Sons"/>
        <s v="Nguyen-Bowman"/>
        <s v="Maynard-Sanchez"/>
        <s v="Harris, Brown Walker and"/>
        <s v="Lopez Smith and Miller,"/>
        <s v="Boyle Chase, Clark and"/>
        <s v="Inc French"/>
        <s v="Smith Evans, and Young"/>
        <s v="Marquez-Kaiser"/>
        <s v="and Sons Flores"/>
        <s v="Green, and Bell Silva"/>
        <s v="Farley Webster, and Wright"/>
        <s v="Fields-Rose"/>
        <s v="Little-Potter"/>
        <s v="Harris Brown, and Daniels"/>
        <s v="Douglas Mcdaniel and Pace,"/>
        <s v="Burke-Anderson"/>
        <s v="Mason, Cantrell and Wood"/>
        <s v="Butler Arnold Charles, and"/>
        <s v="Mitchell-Snyder"/>
        <s v="and Blair, Smith Ellis"/>
        <s v="Rogers-Rogers"/>
        <s v="Myers and Jensen Gonzalez,"/>
        <s v="Pearson Group"/>
        <s v="and Marshall Johnson Williams,"/>
        <s v="Welch-Collins"/>
        <s v="Berger-Clark"/>
        <s v="Perez and Bell, Cross"/>
        <s v="Williams Macdonald Richard, and"/>
        <s v="Webster-Bass"/>
        <s v="Jenkins-Walsh"/>
        <s v="Roberts-Weber"/>
        <s v="Marquez Brown, and Davis"/>
        <s v="Jordan-Kennedy"/>
        <s v="Mcbride-Mullins"/>
        <s v="Berger-Pineda"/>
        <s v="Thomas-Daugherty"/>
        <s v="Wu-Rodriguez"/>
        <s v="Harrison-White"/>
        <s v="and Davis Hoffman, Moore"/>
        <s v="Hudson-Green"/>
        <s v="Smith, Jensen Wolfe and"/>
        <s v="Dunn-Bell"/>
        <s v="Lindsey-Palmer"/>
        <s v="Padilla and Dennis, Pennington"/>
        <s v="Duran-Conner"/>
        <s v="Costa and Carlson, Horton"/>
        <s v="and Beasley, White Sandoval"/>
        <s v="Briggs-Berg"/>
        <s v="and Sons Castro"/>
        <s v="Goodman Group"/>
        <s v="and Mcgee Sons"/>
        <s v="Harrison-Walters"/>
        <s v="Meyer Brown Hall, and"/>
        <s v="and Roberts Cook Reilly,"/>
        <s v="Diaz-Hernandez"/>
        <s v="Roberson-Beck"/>
        <s v="Small-Taylor"/>
        <s v="Page-Glass"/>
        <s v="and Crosby Carrillo Johnson,"/>
        <s v="Mcdonald Alexander Montes, and"/>
        <s v="and Buchanan Campbell Malone,"/>
        <s v="Wright-Bernard"/>
        <s v="Garza Reed, and Freeman"/>
        <s v="Williams Juarez and Bryant,"/>
        <s v="Allen, Harrell Schmidt and"/>
        <s v="Green Nichols, and Jordan"/>
        <s v="Lutz-Warner"/>
        <s v="Schmidt-Hammond"/>
        <s v="Torres Williams Colon, and"/>
        <s v="Hubbard-Robinson"/>
        <s v="Todd-Schultz"/>
        <s v="LLC Bartlett"/>
        <s v="Chan and Rice Murray,"/>
        <s v="Allen Carney and Heath,"/>
        <s v="Williams-Krueger"/>
        <s v="and Hernandez Harrison, Macdonald"/>
        <s v="Fox, and Welch Cooper"/>
        <s v="Stafford and Huff, Garcia"/>
        <s v="and Scott, Skinner Mccormick"/>
        <s v="Smith, and Adams Ball"/>
        <s v="Nelson, and Perkins Hill"/>
        <s v="Mercer-Kidd"/>
        <s v="Fernandez Lee and Hanson,"/>
        <s v="Moore-Lopez"/>
        <s v="Dyer, Morgan and Jackson"/>
        <s v="Baird-Coleman"/>
        <s v="Robinson, and Butler Miller"/>
        <s v="Garza-Scott"/>
        <s v="and Smith, Evans Stevens"/>
        <s v="and Brown Sellers, Sparks"/>
        <s v="Holland Miranda, Medina and"/>
        <s v="Dudley-Trevino"/>
        <s v="Rich, House Castro and"/>
        <s v="Adams-Woods"/>
        <s v="Davis, Vazquez Cox and"/>
        <s v="Beck Roberson, and Stanley"/>
        <s v="Fernandez-Goodwin"/>
        <s v="and Ingram Johnson, Russo"/>
        <s v="Jacobson PLC"/>
        <s v="Peterson-Cook"/>
        <s v="and Tran Olsen Curry,"/>
        <s v="Rodriguez, Williams Stewart and"/>
        <s v="and Cook Case Kim,"/>
        <s v="Haley, and Wu Brown"/>
        <s v="Stevens and Mckenzie, Mendoza"/>
        <s v="Silva-Cline"/>
        <s v="and Alvarez Gilmore Wheeler,"/>
        <s v="LLC Waters"/>
        <s v="Bailey Decker Hayes, and"/>
        <s v="Ray-Hickman"/>
        <s v="Mitchell-Webb"/>
        <s v="Lucas-Johnson"/>
        <s v="Franklin, Brennan and Dean"/>
        <s v="Williams Hunt, Carey and"/>
        <s v="Lyons Edwards Graham, and"/>
        <s v="Allen-Davenport"/>
        <s v="Harrison-Johnson"/>
        <s v="Young Brown and Horne,"/>
        <s v="Alvarado-Allen"/>
        <s v="Johnson-Cruz"/>
        <s v="Guerra-Murphy"/>
        <s v="Davenport Green, and Walker"/>
        <s v="Haley-Porter"/>
        <s v="Barber and Smith Mason,"/>
        <s v="Sanchez-Owens"/>
        <s v="Cole, Brewer Love and"/>
        <s v="Bell, Hill and Cobb"/>
        <s v="and Lee Rodriguez, Dyer"/>
        <s v="Waller Reyes, Bryant and"/>
        <s v="Mullins Thomas and Moody,"/>
        <s v="Watts-Harrison"/>
        <s v="Powers and Chandler, King"/>
        <s v="Ward-Hill"/>
        <s v="Clark-Gomez"/>
        <s v="Sons and Morris"/>
        <s v="and Burnett, Medina Howard"/>
        <s v="Castillo-Marquez"/>
        <s v="Ltd Gillespie"/>
        <s v="Randall Ellis Chavez, and"/>
        <s v="Kirby-Oliver"/>
        <s v="Nielsen-Conway"/>
        <s v="and Holloway Jimenez, Massey"/>
        <s v="Martinez-Munoz"/>
        <s v="Perez-Murphy"/>
        <s v="Dominguez-Walker"/>
        <s v="Inc Pearson"/>
        <s v="Gibson and Kim, Bell"/>
        <s v="Graves, Turner Lawson and"/>
        <s v="Gibbs Castillo, and Ward"/>
        <s v="Barrett-Grimes"/>
        <s v="Bryant Bell Wells, and"/>
        <s v="Morris Cook Evans, and"/>
        <s v="and Owen Cortez Scott,"/>
        <s v="Hunt-Reid"/>
        <s v="and Pace, Gamble Lyons"/>
        <s v="Odom-Smith"/>
        <s v="and Bartlett Keller Wolfe,"/>
        <s v="Mata and Hernandez, Bates"/>
        <s v="and Craig Sons"/>
        <s v="Mendoza, and Alvarado Potter"/>
        <s v="Key-Campbell"/>
        <s v="Williams-Knight"/>
        <s v="and Blevins Graham Wilkins,"/>
        <s v="Armstrong and David Roman,"/>
        <s v="Moore Brown, and Stark"/>
        <s v="Hernandez-Edwards"/>
        <s v="Barnes-Graham"/>
        <s v="Barker-Hull"/>
        <s v="Rodriguez-Burns"/>
        <s v="and Sanchez, Boyle Craig"/>
        <s v="Collins and Perez, Rogers"/>
        <s v="Woods-Hines"/>
        <s v="Kelley Smith, Berg and"/>
        <s v="Smith Ross, White and"/>
        <s v="Ray-Jones"/>
        <s v="and Blevins, Perez Green"/>
        <s v="and Wade, Huffman Arnold"/>
        <s v="Hernandez and Austin Young,"/>
        <s v="Spence-Erickson"/>
        <s v="Copeland-Hall"/>
        <s v="Yates-Rivera"/>
        <s v="Stafford Trujillo, Beasley and"/>
        <s v="Parker-Lambert"/>
        <s v="Reeves-Perry"/>
        <s v="Perez, Decker and Perez"/>
        <s v="Wilson-Pearson"/>
        <s v="and Martin Rodgers, Delgado"/>
        <s v="Brock-Watson"/>
        <s v="Inc Trujillo"/>
        <s v="Miller, and Porter Harvey"/>
        <s v="Wolfe Johnson, and Alvarez"/>
        <s v="and Manning Stephenson Jenkins,"/>
        <s v="Smith Finley, and Vang"/>
        <s v="and Fernandez, Hanson Moore"/>
        <s v="Hunt-Pierce"/>
        <s v="Webster-Patterson"/>
        <s v="Williams Hall Camacho, and"/>
        <s v="Perry-Fisher"/>
        <s v="Bonilla LLC"/>
        <s v="Burton Inc"/>
        <s v="Bailey-Martinez"/>
        <s v="Klein-Price"/>
        <s v="Jones-Hester"/>
        <s v="Nolan and Herrera Leonard,"/>
        <s v="Mcdonald Hall and Johnson,"/>
        <s v="Reid-Anderson"/>
        <s v="Knight Miles White, and"/>
        <s v="and Hall, Townsend Patrick"/>
        <s v="Hill Washington and Jackson,"/>
        <s v="Smith-Pruitt"/>
        <s v="LLC Estrada"/>
        <s v="Ford LLC"/>
        <s v="Smith, and Anderson Blevins"/>
        <s v="Hartman-Nguyen"/>
        <s v="and Wood, Smith Fisher"/>
        <s v="Levine, and Becker Parker"/>
        <s v="and Tucker Roberts Stewart,"/>
        <s v="Ltd Beasley"/>
        <s v="Group Riley"/>
        <s v="Group Watkins"/>
        <s v="Marks-Knight"/>
        <s v="Sons Mcfarland and"/>
        <s v="Davenport, Rivera and Yates"/>
        <s v="Golden LLC"/>
        <s v="LLC Kramer"/>
        <s v="Sons and Koch"/>
        <s v="and Rasmussen King Davis,"/>
        <s v="Parrish-Benitez"/>
        <s v="Cooke-Sutton"/>
        <s v="and Johnson Owens, Peterson"/>
        <s v="Johnson-Kent"/>
        <s v="Holland-Myers"/>
        <s v="Ltd Hahn"/>
        <s v="Hill Johnson, Ford and"/>
        <s v="Reynolds, Anderson Avila and"/>
        <s v="Cox and Guzman Skinner,"/>
        <s v="Patterson-Snyder"/>
        <s v="Baker and Boyd, Floyd"/>
        <s v="Gomez-Robbins"/>
        <s v="and Boyd, Miller Berry"/>
        <s v="Aguilar-Freeman"/>
        <s v="Hensley-Morgan"/>
        <s v="Abbott-Jones"/>
        <s v="Sons and Shaffer"/>
        <s v="Thompson-West"/>
        <s v="Haley-Franco"/>
        <s v="Inc Sutton"/>
        <s v="Carpenter, Lewis and Hughes"/>
        <s v="and Bates Meyer, Hernandez"/>
        <s v="Boyle Zavala and Taylor,"/>
        <s v="Adams-Hale"/>
        <s v="Fleming-Carney"/>
        <s v="Hammond PLC"/>
        <s v="Burns-Mays"/>
        <s v="Browning-Ross"/>
        <s v="Ferguson-Obrien"/>
        <s v="Hall, and Miller Gardner"/>
        <s v="Jacobson and Juarez, Galloway"/>
        <s v="Hayes-Jones"/>
        <s v="Harris-Olson"/>
        <s v="Doyle-Silva"/>
        <s v="Ramirez-Lutz"/>
        <s v="Mcdonald, Cunningham and Cox"/>
        <s v="and Ellison Carrillo, Jones"/>
        <s v="Cole-Freeman"/>
        <s v="Petersen-Holt"/>
        <s v="Scott Chavez Cortez, and"/>
        <s v="Petersen Inc"/>
        <s v="Hernandez Hernandez and Medina,"/>
        <s v="Hernandez, and Alvarez George"/>
        <s v="Becker-Lopez"/>
        <s v="Reilly Sons and"/>
        <s v="Diaz Molina and Patel,"/>
        <s v="Smith, Bailey and Dixon"/>
        <s v="Schneider-Hanson"/>
        <s v="Howard Berry, Warren and"/>
        <s v="Thompson-Montgomery"/>
        <s v="White Cook and Moore,"/>
        <s v="Nguyen-Mason"/>
        <s v="Calderon-Jenkins"/>
        <s v="Conley-Jackson"/>
        <s v="LLC Vazquez"/>
        <s v="and Campbell, Randolph Williams"/>
        <s v="Warner, Wilson Miller and"/>
        <s v="Graves and Lyons, Peterson"/>
        <s v="Roberson-Campbell"/>
        <s v="Nelson Underwood Douglas, and"/>
        <s v="Robinson-Williams"/>
        <s v="Cooke, Reyes Herrera and"/>
        <s v="Simmons, Sanders and Griffin"/>
        <s v="Williams-Pierce"/>
        <s v="Ltd Barber"/>
        <s v="Woods Gordon Nicholson, and"/>
        <s v="Holmes-Bennett"/>
        <s v="Horn and Wilson, Patton"/>
        <s v="Wade, and Phillips Harris"/>
        <s v="Hampton-Carter"/>
        <s v="Becker Inc"/>
        <s v="Church Moore and Moody,"/>
        <s v="Gregory Sons and"/>
        <s v="Pruitt and Tate Rodgers,"/>
        <s v="Delgado-Anderson"/>
        <s v="Sons and Rivera"/>
        <s v="Shaw, Dawson and Nicholson"/>
        <s v="Bradley Kline, Williams and"/>
        <s v="Ingram-Chandler"/>
        <s v="Patel-Best"/>
        <s v="Mcclure PLC"/>
        <s v="Sons and Molina"/>
        <s v="Rowe Boone, and Ward"/>
        <s v="Williams Mcbride, Matthews and"/>
        <s v="Johnson-Garrett"/>
        <s v="Murphy-French"/>
        <s v="Smith and Rodriguez, Powell"/>
        <s v="and Johnson, Deleon Rogers"/>
        <s v="Sons Morris and"/>
        <s v="Group Duarte"/>
        <s v="Hernandez-Newton"/>
        <s v="and Perez Pacheco, Smith"/>
        <s v="and Edwards Hernandez, James"/>
        <s v="Burns Rowe Schultz, and"/>
        <s v="Fisher-Aguilar"/>
        <s v="Foster and Andrews Lang,"/>
        <s v="Rogers, Burnett and Brown"/>
        <s v="Mcdowell, Mckay Harris and"/>
        <s v="Sons Mccarthy and"/>
        <s v="Miller Thomas, and Baker"/>
        <s v="Austin Cisneros and Montgomery,"/>
        <s v="and Hale, Johnson Rogers"/>
        <s v="Harrison-Wilson"/>
        <s v="Henderson-Quinn"/>
        <s v="Mendez-Nguyen"/>
        <s v="Norris-Wilson"/>
        <s v="George Ltd"/>
        <s v="White-Huffman"/>
        <s v="and Sons Daugherty"/>
        <s v="Brown-Romero"/>
        <s v="Thomas-Robbins"/>
        <s v="Mitchell-Armstrong"/>
        <s v="Mack Sons and"/>
        <s v="Mendoza-Rivera"/>
        <s v="Rodriguez-Pham"/>
        <s v="Garcia, Price Rivas and"/>
        <s v="Booth-Jones"/>
        <s v="Day-Brennan"/>
        <s v="Burch Miller and Robinson,"/>
        <s v="Barnes and Ramsey, Carter"/>
        <s v="Roach-Bartlett"/>
        <s v="Mccarthy, and Cooper Crawford"/>
        <s v="Gonzalez Mason, and Ramirez"/>
        <s v="Stark-Carson"/>
        <s v="Palmer-Stevens"/>
        <s v="Cain-Miller"/>
        <s v="Osborne Elliott, and Castillo"/>
        <s v="Hayes-Wagner"/>
        <s v="and Reynolds Lynch Waller,"/>
        <s v="and Russell, Lindsey Sanchez"/>
        <s v="Gibson-Sullivan"/>
        <s v="Mann-Munoz"/>
        <s v="Jones-Mcintyre"/>
        <s v="Johnson-Little"/>
        <s v="Henson Inc"/>
        <s v="Orr, Cooley Chaney and"/>
        <s v="Daniels, and Weaver Parks"/>
        <s v="and Steele Cross Sanchez,"/>
        <s v="Lewis and Kennedy Webb,"/>
        <s v="Ltd Velez"/>
        <s v="Thompson and Ruiz, Contreras"/>
        <s v="Ayala-Mitchell"/>
        <s v="Wilson-Spencer"/>
        <s v="Lee-Olson"/>
        <s v="Gomez-Cook"/>
        <s v="Becker and Spears Mata,"/>
        <s v="and Hunter Sanders, Gray"/>
        <s v="Joseph and Fuller Obrien,"/>
        <s v="and Warner Hahn Gray,"/>
        <s v="Johnson-Gallagher"/>
        <s v="Hernandez-Harrington"/>
        <s v="Olson-Wolf"/>
        <s v="Stafford and Nguyen, Luna"/>
        <s v="Bartlett Carpenter and Heath,"/>
        <s v="Group Byrd"/>
        <s v="Fisher-Rogers"/>
        <s v="Inc Nash"/>
        <s v="Nixon-Solis"/>
        <s v="LLC Proctor"/>
        <s v="Lewis and Shelton, Long"/>
        <s v="King and Brown Goodwin,"/>
        <s v="Richard-Duran"/>
        <s v="Perry Hunter, Pennington and"/>
        <s v="Fernandez Woodard and Phillips,"/>
        <s v="and White Brown, Smith"/>
        <s v="Ltd Townsend"/>
        <s v="Brooks Aguilar and Luna,"/>
        <s v="LLC Shelton"/>
        <s v="Chavez-Burke"/>
        <s v="Mullins James and Francis,"/>
        <s v="Rodriguez Rodriguez, and Kirby"/>
        <s v="Norton and Kennedy, Ruiz"/>
        <s v="Glover-Riley"/>
        <s v="Olsen-Thomas"/>
        <s v="PLC Allison"/>
        <s v="Johnson-Watkins"/>
        <s v="Clark, Holder and Gonzalez"/>
        <s v="Smith Hansen, and Thompson"/>
        <s v="Simpson Joyce Knox, and"/>
        <s v="Simpson-Frazier"/>
        <s v="Flynn-Caldwell"/>
        <s v="Franklin, and Hernandez Williams"/>
        <s v="Allen and Kelly Garrett,"/>
        <s v="Oliver-Cox"/>
        <s v="Hensley, Mclean and Williams"/>
        <s v="and Barnes James Williams,"/>
        <s v="Floyd-Sosa"/>
        <s v="King Austin, and Erickson"/>
        <s v="Wood-Walker"/>
        <s v="Thompson-Esparza"/>
        <s v="Gonzales, Murillo and Parker"/>
        <s v="Franklin, Powell Barajas and"/>
        <s v="Curry-Porter"/>
        <s v="Ltd Soto"/>
        <s v="Perez-Buchanan"/>
        <s v="White, and Yang Hall"/>
        <s v="Castro Foster, and Diaz"/>
        <s v="Barrett, Thomas and Johnson"/>
        <s v="Farrell Ltd"/>
        <s v="Rojas-Allen"/>
        <s v="Gonzales, and Melton Ashley"/>
        <s v="and Henry Sons"/>
        <s v="and Cunningham Fisher, Montgomery"/>
        <s v="and Kelly Reed Adams,"/>
        <s v="Brown-Wilson"/>
        <s v="Ltd Davila"/>
        <s v="David-Campbell"/>
        <s v="and Maxwell Herring, Chapman"/>
        <s v="Tate-Jensen"/>
        <s v="Mitchell-Gibson"/>
        <s v="Mendez-Montoya"/>
        <s v="Pacheco Ltd"/>
        <s v="and Sons Stevens"/>
        <s v="Richard-Garcia"/>
        <s v="Rodriguez, Gentry and Tate"/>
        <s v="Fritz-Wise"/>
        <s v="Nielsen, Olson and Flores"/>
        <s v="Leonard Ramirez, Hunter and"/>
        <s v="Williams-Coleman"/>
        <s v="Stuart White, and Dalton"/>
        <s v="Chambers-Thornton"/>
        <s v="Williams-Manning"/>
        <s v="Boyd-Reyes"/>
        <s v="and Torres Sons"/>
        <s v="Navarro-Carroll"/>
        <s v="Watts and Bass, Decker"/>
        <s v="Ltd Berry"/>
        <s v="Henderson, and Baldwin Nunez"/>
        <s v="Kennedy Williams, and Cruz"/>
        <s v="Sweeney Sons and"/>
        <s v="Martinez-Jordan"/>
        <s v="Weeks-Davis"/>
        <s v="Harris-Whitaker"/>
        <s v="and Williams Rubio, Arroyo"/>
        <s v="Smith and Cox Middleton,"/>
        <s v="Brown, Davidson and Lopez"/>
        <s v="Dickerson and Turner, Edwards"/>
        <s v="and Fletcher Barber, Kelly"/>
        <s v="Moran-Daniels"/>
        <s v="Kennedy-Fox"/>
        <s v="Hunter Jimenez, Rios and"/>
        <s v="White-Odonnell"/>
        <s v="Webb and Sons"/>
        <s v="Group Kirby"/>
        <s v="and Rogers Moore Reed,"/>
        <s v="Mendoza Williams, and Gonzales"/>
        <s v="Ward-Olsen"/>
        <s v="Torres, Boyle and Hubbard"/>
        <s v="Boyle and Lewis Hall,"/>
        <s v="Hodges-Fowler"/>
        <s v="and Adams, Perry Fitzpatrick"/>
        <s v="and Brown Davis, Singleton"/>
        <s v="Wilcox and Cruz, Davis"/>
        <s v="Harper-Cannon"/>
        <s v="Vega-Bradshaw"/>
        <s v="Murray Ferguson Long, and"/>
        <s v="Leach, and Orozco Wolfe"/>
        <s v="LLC Valencia"/>
        <s v="and Larson Sons"/>
        <s v="LLC Shannon"/>
        <s v="Parks-French"/>
        <s v="Nixon-Chapman"/>
        <s v="Rodriguez-Wiggins"/>
        <s v="Raymond and Green, Ramirez"/>
        <s v="Wolfe and Ingram, Cole"/>
        <s v="Lee-Douglas"/>
        <s v="Morgan-Velez"/>
        <s v="Cole, and Reed Cobb"/>
        <s v="Bell-Spencer"/>
        <s v="Terrell LLC"/>
        <s v="and Stevenson Leblanc Hawkins,"/>
        <s v="Garrett-Hernandez"/>
        <s v="Brock-Cannon"/>
        <s v="and Simpson, Castro Phillips"/>
        <s v="Larson-Conway"/>
        <s v="Larsen Andrade Medina, and"/>
        <s v="Keller-Gonzalez"/>
        <s v="Russell-Martinez"/>
        <s v="Brennan Ltd"/>
        <s v="Martinez White and Lee,"/>
        <s v="Stewart-Murphy"/>
        <s v="White-Bridges"/>
        <s v="Thomas and Evans Gordon,"/>
        <s v="and Malone Sons"/>
        <s v="Snyder Campbell Powell, and"/>
        <s v="Mcgrath Lopez, Howell and"/>
        <s v="Rodriguez Yang and Cervantes,"/>
        <s v="and Moore, Logan Patel"/>
        <s v="Phillips-Dominguez"/>
        <s v="Rasmussen, Johnson Schaefer and"/>
        <s v="Miller and Jensen, Turner"/>
        <s v="Williams Sullivan, Fox and"/>
        <s v="Brown and Buck Jones,"/>
        <s v="Phillips, and Brooks Johnson"/>
        <s v="Spence-Johnson"/>
        <s v="Lamb-Rosario"/>
        <s v="Sullivan-Graham"/>
        <s v="Garner Palmer Oconnor, and"/>
        <s v="Ruiz-Marshall"/>
        <s v="Smith, and Smith Butler"/>
        <s v="Bradford Taylor, Brown and"/>
        <s v="Hardy-Lee"/>
        <s v="and Hughes Cowan, Bell"/>
        <s v="Coleman PLC"/>
        <s v="Velez-Hall"/>
        <s v="Velez, Carrillo Lee and"/>
        <s v="Carey-Lopez"/>
        <s v="Sandoval-Gonzalez"/>
        <s v="Garner and Harris Stewart,"/>
        <s v="Douglas, Nguyen Lewis and"/>
        <s v="Bonilla Inc"/>
        <s v="Roberts and Watts Mullins,"/>
        <s v="Oneal-Morris"/>
        <s v="Mendez-Hughes"/>
        <s v="Herrera, Barber Hoover and"/>
        <s v="Wallace-Decker"/>
        <s v="Inc Baldwin"/>
        <s v="and Mann Ball Guerrero,"/>
        <s v="Turner Rodriguez Garner, and"/>
        <s v="Hughes-Lambert"/>
        <s v="Maldonado-Davis"/>
        <s v="Marshall Myers and Lara,"/>
        <s v="Banks-Washington"/>
        <s v="Pope-Miller"/>
        <s v="Miller Spencer Phillips, and"/>
        <s v="Sparks-Johnson"/>
        <s v="and Garner Sons"/>
        <s v="Vazquez-Martin"/>
        <s v="Foster-Nunez"/>
        <s v="Stone-Green"/>
        <s v="Nichols Cole, and Jackson"/>
        <s v="Brown Valdez Taylor, and"/>
        <s v="Hicks and Lee Price,"/>
        <s v="Martinez and Wheeler, Howard"/>
        <s v="Nunez, Johnson and Smith"/>
        <s v="Carney, and Brown Taylor"/>
        <s v="Ltd Boone"/>
        <s v="Patrick-Berg"/>
        <s v="Sherman Martin and Maldonado,"/>
        <s v="Walker and Hale, Campbell"/>
        <s v="Williams and Dean Morrison,"/>
        <s v="Adkins-Holmes"/>
        <s v="Vargas and Robinson, Adams"/>
        <s v="Meadows LLC"/>
        <s v="Thompson-Hill"/>
        <s v="Campbell-Johnson"/>
        <s v="and Pearson Sexton, Rodriguez"/>
        <s v="Mckinney-Richardson"/>
        <s v="Richardson Gonzalez, and Jenkins"/>
        <s v="Hess-Gallagher"/>
        <s v="Hernandez-Mckenzie"/>
        <s v="Gross and Dawson Woodard,"/>
        <s v="Lawrence-Deleon"/>
        <s v="Hamilton-Petty"/>
        <s v="Hernandez-Myers"/>
        <s v="Conley-Mayo"/>
        <s v="Sons and Carrillo"/>
        <s v="Brown Myers, Banks and"/>
        <s v="Macias-Ross"/>
        <s v="Snyder and Bradford Moore,"/>
        <s v="Robertson-Walker"/>
        <s v="Preston-Morgan"/>
        <s v="Smith Lynch and Hart,"/>
        <s v="Graves-Nelson"/>
        <s v="Harrell Bright, Smith and"/>
        <s v="Cook Thomas Thomas, and"/>
        <s v="Stark, Haynes Snow and"/>
        <s v="Jacobs-Zuniga"/>
        <s v="Duncan-Davenport"/>
        <s v="Bentley Bradshaw Johnston, and"/>
        <s v="King-Smith"/>
        <s v="Bryan and Hansen Harris,"/>
        <s v="Navarro Williams Christensen, and"/>
        <s v="Vargas PLC"/>
        <s v="Garcia-Stewart"/>
        <s v="and Tate, Harding Spencer"/>
        <s v="Huber Ramirez Ortega, and"/>
        <s v="Montes Mata and Young,"/>
        <s v="Gray-Howell"/>
        <s v="Baldwin-Carroll"/>
        <s v="Williams-Kemp"/>
        <s v="Miller-Harvey"/>
        <s v="Suarez Dillon Martinez, and"/>
        <s v="Johnson, Brock Mccormick and"/>
        <s v="LLC Mata"/>
        <s v="and Schroeder Fuller Jones,"/>
        <s v="Bowen-Hansen"/>
        <s v="Cox-Kirk"/>
        <s v="Howard and Lee, Harper"/>
        <s v="and King, King White"/>
        <s v="Hull-Barnett"/>
        <s v="Mullen-Williamson"/>
        <s v="Davis Mack, Rodriguez and"/>
        <s v="Nunez Dennis, Kim and"/>
        <s v="Lopez-Newman"/>
        <s v="Manning Inc"/>
        <s v="Khan-Brown"/>
        <s v="Johnson, and Bell Dickerson"/>
        <s v="Gray Contreras, and Henderson"/>
        <s v="Estes Fox, Bowman and"/>
        <s v="Mccullough-Reid"/>
        <s v="Vance and Sons"/>
        <s v="and Hamilton, Dixon Morales"/>
        <s v="Sons Friedman and"/>
        <s v="Snyder, and Savage Stevenson"/>
        <s v="Wise Kelly, and Spence"/>
        <s v="White and Aguirre Nguyen,"/>
        <s v="and Munoz Perry, Burns"/>
        <s v="Jenkins-Ray"/>
        <s v="Lee Cox Barnes, and"/>
        <s v="Grant, Thomas and Miller"/>
        <s v="Brooks Roberts, and Boyer"/>
        <s v="Inc Gardner"/>
        <s v="Hurley Sons and"/>
        <s v="and Norris, Fuller Gray"/>
        <s v="Henry, and Carter Dunn"/>
        <s v="Singh-Parks"/>
        <s v="Weiss-Mills"/>
        <s v="Reeves-West"/>
        <s v="and Cruz Holt, Smith"/>
        <s v="May Myers and Bailey,"/>
        <s v="Mendoza, Smith Montgomery and"/>
        <s v="Leon LLC"/>
        <s v="Freeman-Mcfarland"/>
        <s v="Colon-Watson"/>
        <s v="Burns Sons and"/>
        <s v="Garza-Bell"/>
        <s v="Santos-Alexander"/>
        <s v="Little-Roth"/>
        <s v="Aguirre-Christensen"/>
        <s v="Manning-Anderson"/>
        <s v="Martinez-Baker"/>
        <s v="Williams Medina, Griffin and"/>
        <s v="Smith and Lowe, Watson"/>
        <s v="Crawford-Johnson"/>
        <s v="LLC Herrera"/>
        <s v="and Case, West Rodriguez"/>
        <s v="and Brown, Hines Ross"/>
        <s v="Green-Wilson"/>
        <s v="Case, Jones and Walker"/>
        <s v="Taylor, Smith and Maddox"/>
        <s v="Gallegos-Doyle"/>
        <s v="Wells-Taylor"/>
        <s v="Riley-Frazier"/>
        <s v="Moon-Yates"/>
        <s v="Moss-Myers"/>
        <s v="Hayes-Vargas"/>
        <s v="Tyler-Peterson"/>
        <s v="Smith Sharp, Watts and"/>
        <s v="Reyes, Johnson and Bennett"/>
        <s v="Contreras-Harmon"/>
        <s v="Flores and Lee, Patton"/>
        <s v="Ferguson-Taylor"/>
        <s v="King, and Williams Farrell"/>
        <s v="Rios-Fletcher"/>
        <s v="Perkins Garcia, Graham and"/>
        <s v="and Gomez, Flores Dixon"/>
        <s v="Weeks-Patterson"/>
        <s v="Phillips-Noble"/>
        <s v="Long Webb and Martinez,"/>
        <s v="Thompson-Wright"/>
        <s v="Mejia Hill, and Poole"/>
        <s v="Church Inc"/>
        <s v="Mcclure-Reynolds"/>
        <s v="Morrison-Schneider"/>
        <s v="and Weeks, Green Jordan"/>
        <s v="Sons and Daniels"/>
        <s v="Hudson Cruz and Rogers,"/>
        <s v="Edwards Inc"/>
        <s v="Ltd Rice"/>
        <s v="Coleman-Lawson"/>
        <s v="and Bryan Wilson, Williams"/>
        <s v="Ramirez, Compton Figueroa and"/>
        <s v="Hicks-Krueger"/>
        <s v="Johnston, Mora and Sparks"/>
        <s v="Sanchez-Lamb"/>
        <s v="Black-Walker"/>
        <s v="Leach Ward and Johnson,"/>
        <s v="and Reed Brooks Sanchez,"/>
        <s v="Hughes and Butler, Stokes"/>
        <s v="and Dougherty Sweeney White,"/>
        <s v="Miller Blair, and Williams"/>
        <s v="Castillo-Steele"/>
        <s v="Price-Sanchez"/>
        <s v="Ltd Barnett"/>
        <s v="Smith, White Rodriguez and"/>
        <s v="Rivera-Ross"/>
        <s v="Patel-Irwin"/>
        <s v="PLC Ayers"/>
        <s v="Powell-Thompson"/>
        <s v="Sanders-Taylor"/>
        <s v="Carter-Silva"/>
        <s v="Green and Martin Ellis,"/>
        <s v="Fuller Hayes Freeman, and"/>
        <s v="Group Petersen"/>
        <s v="Garcia and Sons"/>
        <s v="Dixon-Jimenez"/>
        <s v="Allen-Marshall"/>
        <s v="Navarro Nguyen, Lopez and"/>
        <s v="and Sons Keller"/>
        <s v="Reyes, and Middleton Walker"/>
        <s v="Harris-Crawford"/>
        <s v="Taylor-Perez"/>
        <s v="Evans Young Hall, and"/>
        <s v="and Schroeder Hill Johnson,"/>
        <s v="Davis, Baker and Moon"/>
        <s v="and Clark, Curry Sweeney"/>
        <s v="Suarez, Mckinney Lee and"/>
        <s v="Griffith-Sanders"/>
        <s v="Henderson-Kelly"/>
        <s v="and Johnson, Bird Clark"/>
        <s v="and Huffman Mitchell, Mitchell"/>
        <s v="Butler-Myers"/>
        <s v="Phelps PLC"/>
        <s v="and Nelson Jacobs Johnson,"/>
        <s v="Wolf, and Richard Valencia"/>
        <s v="Williams-Estes"/>
        <s v="Merritt Estrada, and Turner"/>
        <s v="Schultz LLC"/>
        <s v="Perez-Harrell"/>
        <s v="Zamora-Garcia"/>
        <s v="LLC George"/>
        <s v="Davis Thomas, and Miller"/>
        <s v="Morrison-Herman"/>
        <s v="Hughes, and Lawson Huynh"/>
        <s v="Sims-Clark"/>
        <s v="Love-Brandt"/>
        <s v="Newman-Ray"/>
        <s v="Hammond-Castillo"/>
        <s v="Mueller and Harrison, Fischer"/>
        <s v="and Haynes, Jenkins Thompson"/>
        <s v="White-Martin"/>
        <s v="Lopez, Mendoza and Silva"/>
        <s v="Davidson, Ross Baker and"/>
        <s v="LLC Mckinney"/>
        <s v="Cox, and Brown Simpson"/>
        <s v="Byrd Gonzalez and Scott,"/>
        <s v="Francis-Smith"/>
        <s v="Kim-Mckay"/>
        <s v="Murray, Diaz Jenkins and"/>
        <s v="Bennett-Livingston"/>
        <s v="Hill and Larson, Atkinson"/>
        <s v="Miller, Cook and Delgado"/>
        <s v="Wells Tapia, Willis and"/>
        <s v="Bates, and Jones Gutierrez"/>
        <s v="Lowery and Sons"/>
        <s v="Walton-Burgess"/>
        <s v="Nguyen and Dodson Skinner,"/>
        <s v="Stewart, and Black Tran"/>
        <s v="Johnson Mclaughlin, Valenzuela and"/>
        <s v="Owens-Spencer"/>
        <s v="Richards-Alexander"/>
        <s v="and Simmons Burch Avila,"/>
        <s v="Porter Holt, and Edwards"/>
        <s v="Hill-Trevino"/>
        <s v="Eaton Murray, and Sanchez"/>
        <s v="Brooks, and Rodriguez Hodge"/>
        <s v="Huerta-Bullock"/>
        <s v="Schultz Hebert Galloway, and"/>
        <s v="Patel-Cannon"/>
        <s v="Molina-Phelps"/>
        <s v="Kline and Miller Guerrero,"/>
        <s v="Wright-Burns"/>
        <s v="White-Willis"/>
        <s v="Hartman-Wright"/>
        <s v="Fowler-Garcia"/>
        <s v="and Petty Smith, Oneill"/>
        <s v="Barnett-Lopez"/>
        <s v="Smith and Ortiz, Romero"/>
        <s v="Williams Hogan and Stevens,"/>
        <s v="Cruz Sons and"/>
        <s v="Jimenez-Ward"/>
        <s v="Macias and Sons"/>
        <s v="Moore-Gray"/>
        <s v="Patterson-Aguirre"/>
        <s v="Reese, Terrell and Thompson"/>
        <s v="Fisher-Clark"/>
        <s v="and Smith Simmons, Wise"/>
        <s v="Howell-Leon"/>
        <s v="Thomas-Clay"/>
        <s v="Ltd Ochoa"/>
        <s v="Wise Pitts Smith, and"/>
        <s v="and Obrien Estrada Douglas,"/>
        <s v="Ramos and Brown, Hill"/>
        <s v="Ortiz-Thompson"/>
        <s v="Avila-Lindsey"/>
        <s v="Hughes-Horn"/>
        <s v="Campos-King"/>
        <s v="Ware and Buchanan Carney,"/>
        <s v="Snyder Brown, Hess and"/>
        <s v="Wong-Stephens"/>
        <s v="Ruiz Rojas, and Howard"/>
        <s v="Abbott-Rios"/>
        <s v="Jones-Whitaker"/>
        <s v="Bennett Garcia and Young,"/>
        <s v="Rodriguez-White"/>
        <s v="White-Erickson"/>
        <s v="Evans-Salas"/>
        <s v="Parker-Adams"/>
        <s v="and Hernandez Wiggins, Miller"/>
        <s v="Rodriguez-Parks"/>
        <s v="Watson-Flores"/>
        <s v="Villarreal and Sons"/>
        <s v="Levine-Stephens"/>
        <s v="Jenkins-Yates"/>
        <s v="Rojas Group"/>
        <s v="Day-King"/>
        <s v="Bailey-Murray"/>
        <s v="Thompson, and Nelson Valentine"/>
        <s v="Hill and Garcia, Rodriguez"/>
        <s v="Cook-Alvarez"/>
        <s v="Barker, Sanders Thomas and"/>
        <s v="Roberts Roberts, and Lee"/>
        <s v="Foster Harvey, and Jenkins"/>
        <s v="and Davis Conner, Chen"/>
        <s v="Romero and Thomas Murphy,"/>
        <s v="Young-Campbell"/>
        <s v="Smith Gillespie, and Cox"/>
        <s v="Davies Coleman, and Mckenzie"/>
        <s v="Walker Berg, and Martin"/>
        <s v="Morris, Moore and Richardson"/>
        <s v="Lopez-Thomas"/>
        <s v="Mills-Robinson"/>
        <s v="Parsons-Russell"/>
        <s v="Harris, and Brown Holder"/>
        <s v="Reilly-Torres"/>
        <s v="Jenkins and Miles Kirby,"/>
        <s v="Ayala Miller and Beck,"/>
        <s v="Smith, and Wilson Patel"/>
        <s v="Clark, Vance Long and"/>
        <s v="Hernandez, Sanchez Hays and"/>
        <s v="Duncan Perry, Jimenez and"/>
        <s v="Inc Mccann"/>
        <s v="Barker, and Harrington Roberts"/>
        <s v="Group Weber"/>
        <s v="Lee, Miller and Mays"/>
        <s v="Lopez-Morrow"/>
        <s v="Espinoza Larson Cross, and"/>
        <s v="Wilson-Rice"/>
        <s v="Perez and Morrison Daniels,"/>
        <s v="Payne Walker Cochran, and"/>
        <s v="Estrada-Delgado"/>
        <s v="Rodriguez-Richards"/>
        <s v="Gates, Jenkins Johnston and"/>
        <s v="Whitehead, and Wang Morales"/>
        <s v="Garza-Andrews"/>
        <s v="Mason, Powell Cantu and"/>
        <s v="and Castro Shannon, Estrada"/>
        <s v="Bond Brown and Stevens,"/>
        <s v="Hale, and Jones Perez"/>
        <s v="Kerr Morrow and Barnett,"/>
        <s v="Hill-Gates"/>
        <s v="Ho-Adams"/>
        <s v="Underwood Inc"/>
        <s v="Wilson-Yang"/>
        <s v="Hunter Hooper, and Jones"/>
        <s v="Castro, and Sanchez Cole"/>
        <s v="Harrington-Perez"/>
        <s v="and Lopez Villegas French,"/>
        <s v="and Cox, Yoder Santos"/>
        <s v="Walker-Atkins"/>
        <s v="Hughes-Hanna"/>
        <s v="Martinez-Hayes"/>
        <s v="Barnett-Patton"/>
        <s v="Williams-Cochran"/>
        <s v="Potts-Bernard"/>
        <s v="Good Castillo, Trevino and"/>
        <s v="Jones and Bauer Lester,"/>
        <s v="Powell-Khan"/>
        <s v="Lopez Joseph and Nelson,"/>
        <s v="Rogers-Dean"/>
        <s v="Wong Richardson, and Thompson"/>
        <s v="Mora Duke, and Rivera"/>
        <s v="Group Cordova"/>
        <s v="Doyle, Stephenson and Copeland"/>
        <s v="Ramirez-Fisher"/>
        <s v="Stafford-Bruce"/>
        <s v="Mcfarland PLC"/>
        <s v="Atkinson Group"/>
        <s v="Jacobs Pacheco Cunningham, and"/>
        <s v="Bennett-Lee"/>
        <s v="Cox Booth, and Lee"/>
        <s v="and Byrd, Henderson Jones"/>
        <s v="Freeman and Obrien Williams,"/>
        <s v="Lowery, Fernandez Serrano and"/>
        <s v="Inc Russo"/>
        <s v="Martinez-Avila"/>
        <s v="Murray-Mills"/>
        <s v="Perez Ellis Vaughn, and"/>
        <s v="Stout-Serrano"/>
        <s v="Giles, Thomas and Salas"/>
        <s v="Summers-Smith"/>
        <s v="PLC Huang"/>
        <s v="Beard-Price"/>
        <s v="Johnson-Carr"/>
        <s v="Nichols-Robertson"/>
        <s v="Butler-Matthews"/>
        <s v="Johnson Jackson and Hernandez,"/>
        <s v="Barrett-Williams"/>
        <s v="Holmes Inc"/>
        <s v="Cunningham-Williams"/>
        <s v="Bright Watson, Ruiz and"/>
        <s v="Jones and Carter Johnson,"/>
        <s v="Hurst-Skinner"/>
        <s v="and Brown Rodriguez Morales,"/>
        <s v="Contreras Grimes and Prince,"/>
        <s v="Stewart-Montoya"/>
        <s v="Hernandez, and Clark Herrera"/>
        <s v="Davis-Williams"/>
        <s v="Howard-Santos"/>
        <s v="Collins and Walker Bailey,"/>
        <s v="and Dennis Gomez, Humphrey"/>
        <s v="Sharp, Klein Johnson and"/>
        <s v="and Munoz Foster, Bird"/>
        <s v="Obrien Lambert and Frazier,"/>
        <s v="Mejia-Stevens"/>
        <s v="Koch Moran, and Adams"/>
        <s v="Martin Marshall, Kelly and"/>
        <s v="Jones, Beck and Larson"/>
        <s v="Clark-Hebert"/>
        <s v="Johnson Villarreal and Gomez,"/>
        <s v="Jones-Hicks"/>
        <s v="Schaefer, and Butler Barker"/>
        <s v="PLC Rocha"/>
        <s v="Wallace-Mcdonald"/>
        <s v="Miller, Sullivan and Jarvis"/>
        <s v="Lyons Young, Wagner and"/>
        <s v="Curtis-Winters"/>
        <s v="Obrien-Bowman"/>
        <s v="Hawkins Bailey Hamilton, and"/>
        <s v="May Curry Gonzales, and"/>
        <s v="Holmes Jacobs, and Norman"/>
        <s v="Fry-Johnston"/>
        <s v="Tyler, and Adams Blankenship"/>
        <s v="and Powell, Gates Gray"/>
        <s v="Mckenzie-Jenkins"/>
        <s v="and Osborne Allen Wagner,"/>
        <s v="Payne Sons and"/>
        <s v="Gonzales and Huff Young,"/>
        <s v="and Sons Cooley"/>
        <s v="and Zuniga Davis Carlson,"/>
        <s v="Chavez Boyd, and Frank"/>
        <s v="Sons and Christian"/>
        <s v="Shelton-Dudley"/>
        <s v="Gibbs, and Thomas Clark"/>
        <s v="Brewer Garcia Cole, and"/>
        <s v="and Campos, Crosby Zhang"/>
        <s v="Martin and Petty, Gibbs"/>
        <s v="Hubbard-Lester"/>
        <s v="Hunter-Todd"/>
        <s v="Mueller-King"/>
        <s v="Davis, and Taylor Nguyen"/>
        <s v="Smith-Crawford"/>
        <s v="Burch-Gonzalez"/>
        <s v="and Lewis Young Hartman,"/>
        <s v="Adams-Richardson"/>
        <s v="Bradley-Miller"/>
        <s v="Lawrence and Johnson, Best"/>
        <s v="Smith Anderson and Wilson,"/>
        <s v="Chapman-Evans"/>
        <s v="Howell, Bennett Mata and"/>
        <s v="Barrett Owens, and Fisher"/>
        <s v="Spencer-Jones"/>
        <s v="Moore-Martin"/>
        <s v="Ltd Benton"/>
        <s v="Johnson Gonzalez, Hudson and"/>
        <s v="Rodriguez-Mann"/>
        <s v="Moreno Rodriguez, and Duran"/>
        <s v="Jones Leon and Mathews,"/>
        <s v="Bell-Lopez"/>
        <s v="Colon-Ortiz"/>
        <s v="Smith, and Garcia Padilla"/>
        <s v="and Thompson, Mendez Sweeney"/>
        <s v="Ortega Sandoval and Hoover,"/>
        <s v="Contreras-Hoover"/>
        <s v="Ewing Sons and"/>
        <s v="Davis, and Abbott Carr"/>
        <s v="Moreno, Bentley and Terrell"/>
        <s v="Clark-Underwood"/>
        <s v="and Johnson, Munoz Anderson"/>
        <s v="Flynn-Jenkins"/>
        <s v="Flowers Group"/>
        <s v="Wilkins-Scott"/>
        <s v="Ibarra-Gomez"/>
        <s v="and Johnson Murray, King"/>
        <s v="Robertson-Olsen"/>
        <s v="Garcia Stanley and Levine,"/>
        <s v="Thomas-Erickson"/>
        <s v="Aguirre Bell, and Ramsey"/>
        <s v="Wagner and Briggs Benjamin,"/>
        <s v="Wilson and Stafford, Poole"/>
        <s v="Ayers-Smith"/>
        <s v="Chase Howell, Winters and"/>
        <s v="Hammond-Rodriguez"/>
        <s v="James-Garcia"/>
        <s v="Francis-Cook"/>
        <s v="Ortega-York"/>
        <s v="Inc Stein"/>
        <s v="Martinez-Jensen"/>
        <s v="Sons Aguilar and"/>
        <s v="Pace-Moran"/>
        <s v="Brooks, Mccormick and Richards"/>
        <s v="Pham-Powell"/>
        <s v="Baker-Moore"/>
        <s v="Powell, and Hernandez Green"/>
        <s v="Brown, Sloan and Sloan"/>
        <s v="Herrera Owen and Carr,"/>
        <s v="Perkins-English"/>
        <s v="Schultz-Ruiz"/>
        <s v="Harris, Nguyen Swanson and"/>
        <s v="Mclaughlin, Martin Khan and"/>
        <s v="Johnson, and Andrews Douglas"/>
        <s v="LLC Sims"/>
        <s v="Mann, Wells and Hudson"/>
        <s v="Kaiser LLC"/>
        <s v="House-Forbes"/>
        <s v="and Jackson Hernandez Sanchez,"/>
        <s v="Buchanan-Lee"/>
        <s v="Mathis-Jones"/>
        <s v="Knight-Allen"/>
        <s v="Hess White and Drake,"/>
        <s v="Pham-Salinas"/>
        <s v="Wilson-Chung"/>
        <s v="Stewart Simpson, Wolfe and"/>
        <s v="Wolfe-Martinez"/>
        <s v="Austin-Lin"/>
        <s v="Nicholson-Martinez"/>
        <s v="Webb-Decker"/>
        <s v="and Rangel Rodriguez, Johnson"/>
        <s v="Chung-Williams"/>
        <s v="Morse, and Vega Townsend"/>
        <s v="Mckee-Scott"/>
        <s v="Brady-Campbell"/>
        <s v="LLC Woodward"/>
        <s v="Long-Williams"/>
        <s v="Wells-Robles"/>
        <s v="Page-Davis"/>
        <s v="Roberts Smith Davidson, and"/>
        <s v="and Henry White Reid,"/>
        <s v="Baker, and Smith Robinson"/>
        <s v="Rowland, Brooks and Adams"/>
        <s v="Jones-Mcdaniel"/>
        <s v="Bird Ford, and Dunlap"/>
        <s v="Taylor and Jones, Harris"/>
        <s v="Hale-Perry"/>
        <s v="Ramsey PLC"/>
        <s v="Watts-Anderson"/>
        <s v="Johnson and Gill Watson,"/>
        <s v="Inc Moon"/>
        <s v="Warren-Jacobson"/>
        <s v="French-Parks"/>
        <s v="Conrad-Best"/>
        <s v="Wolfe, and Black Austin"/>
        <s v="Boyd-Foley"/>
        <s v="Schmidt-Johnson"/>
        <s v="Patterson, Hodge and Adams"/>
        <s v="Scott, Crawford and Barron"/>
        <s v="Murray and Phillips, Kramer"/>
        <s v="Johnson-Johns"/>
        <s v="and Gonzalez, Rogers Jackson"/>
        <s v="and Garrison Hahn, Meadows"/>
        <s v="Parker Jarvis, and Hicks"/>
        <s v="Ferguson-West"/>
        <s v="Wood, Garcia Ramirez and"/>
        <s v="and Smith, Owens Cross"/>
        <s v="Juarez-Clark"/>
        <s v="Byrd-Bates"/>
        <s v="Bennett and Carter, Bailey"/>
        <s v="Russell-Richard"/>
        <s v="Harrell Turner, and Beard"/>
        <s v="and Allen, Davis Phillips"/>
        <s v="Wood Dean, and Miller"/>
        <s v="Group Hartman"/>
        <s v="Banks-Petersen"/>
        <s v="Le, Salazar and Snow"/>
        <s v="Beltran-Miller"/>
        <s v="Wagner Smith, Boyd and"/>
        <s v="and Medina Rhodes, Griffin"/>
        <s v="Navarro PLC"/>
        <s v="Warren-Reynolds"/>
        <s v="Noble-Mullen"/>
        <s v="Kline PLC"/>
        <s v="Dillon and Johnston Davidson,"/>
        <s v="Clark-Palmer"/>
        <s v="Cherry LLC"/>
        <s v="Patterson and Roberts Wheeler,"/>
        <s v="Carlson, Reynolds King and"/>
        <s v="Gutierrez-Peterson"/>
        <s v="Page-Hughes"/>
        <s v="Baker Leon, and Johnson"/>
        <s v="Vang-Johnson"/>
        <s v="Ltd Bartlett"/>
        <s v="Wood Wells and Hartman,"/>
        <s v="Miller Bowman, and Bradford"/>
        <s v="and Moody Jones, Carney"/>
        <s v="Spence and Perez Benson,"/>
        <s v="Mendoza May, and Harris"/>
        <s v="and Wells, Acosta Moore"/>
        <s v="Nash-Perez"/>
        <s v="Smith-Chan"/>
        <s v="Lewis-Jones"/>
        <s v="Snyder-Turner"/>
        <s v="Mason Baker Miranda, and"/>
        <s v="Perkins Hernandez Smith, and"/>
        <s v="and Lewis Glass Rios,"/>
        <s v="LLC Hamilton"/>
        <s v="Sloan-Castillo"/>
        <s v="Luna-Smith"/>
        <s v="Martinez and Aguilar, Olson"/>
        <s v="Allen-Ford"/>
        <s v="PLC Reeves"/>
        <s v="Black-Conway"/>
        <s v="LLC Vincent"/>
        <s v="Acosta-Taylor"/>
        <s v="and Pitts Garrison Johnston,"/>
        <s v="Shaw-Stewart"/>
        <s v="Taylor and Mercado, Barnes"/>
        <s v="Drake PLC"/>
        <s v="Melton Rogers, and Lopez"/>
        <s v="Huynh and Brown, Gonzales"/>
        <s v="Fitzpatrick-Robinson"/>
        <s v="Santana Roberts, Campos and"/>
        <s v="Morales and Shannon Ball,"/>
        <s v="Roberts-Mills"/>
        <s v="Thompson, Stevens and Yang"/>
        <s v="Rosario Mitchell, Jones and"/>
        <s v="Gilmore-Morrow"/>
        <s v="Hayes Group"/>
        <s v="Black Dyer, and Barnes"/>
        <s v="Gibson-Banks"/>
        <s v="Juarez, Mercer and Andrews"/>
        <s v="Smith-Saunders"/>
        <s v="Green, Jacobs Hopkins and"/>
        <s v="Moon and Gutierrez, Welch"/>
        <s v="Pacheco and Patel Long,"/>
        <s v="Holder-Ward"/>
        <s v="Randolph Davis and Villarreal,"/>
        <s v="Vasquez-Suarez"/>
        <s v="Edwards, Willis and Thomas"/>
        <s v="Moyer and Thompson Gonzales,"/>
        <s v="Nguyen-King"/>
        <s v="and Armstrong Ayers, Horne"/>
        <s v="Young and Alexander Snyder,"/>
        <s v="Stewart-Garza"/>
        <s v="Weber-Walsh"/>
        <s v="Soto-Garner"/>
        <s v="Meyer, Morris Barber and"/>
        <s v="Rivera-Whitaker"/>
        <s v="Russell-Carter"/>
        <s v="Pitts Thompson, Kaiser and"/>
        <s v="LLC Cummings"/>
        <s v="Cox-Diaz"/>
        <s v="Mccoy-Davis"/>
        <s v="Stephens-Miller"/>
        <s v="and Sons Kidd"/>
        <s v="Martin Walters, and Phillips"/>
        <s v="Huynh LLC"/>
        <s v="Hinton Blevins and Sutton,"/>
        <s v="Mccullough Ltd"/>
        <s v="Phillips-Newman"/>
        <s v="Brown, Gray and Cooke"/>
        <s v="Hunt James, Romero and"/>
        <s v="Anderson-Davis"/>
        <s v="Page-Murray"/>
        <s v="Smith-Watson"/>
        <s v="Davis, Dennis Guerrero and"/>
        <s v="Parsons-Ortiz"/>
        <s v="Freeman Barrera Arnold, and"/>
        <s v="Reed Ware Roman, and"/>
        <s v="and Richardson Lang, Harper"/>
        <s v="Fisher-Cox"/>
        <s v="Group Li"/>
        <s v="Jones, Vang Blair and"/>
        <s v="Lee Bowen, Newman and"/>
        <s v="and Rowe, Decker Brown"/>
        <s v="and Williams Perez, Howard"/>
        <s v="and Leblanc Jordan, Matthews"/>
        <s v="Blake-Livingston"/>
        <s v="Graham-Parsons"/>
        <s v="Goodman Jimenez, Carter and"/>
        <s v="Jones-Camacho"/>
        <s v="Jacobs and Carlson Hernandez,"/>
        <s v="Wilkerson-Hernandez"/>
        <s v="Norton-Brown"/>
        <s v="and Cooper Diaz Perez,"/>
        <s v="Cook-Neal"/>
        <s v="Frey-Frank"/>
        <s v="White-Richardson"/>
        <s v="Johnson and Jackson Rogers,"/>
        <s v="Johnson and Morrison, Wright"/>
        <s v="Graham-Williams"/>
        <s v="and Davis, Burnett Cook"/>
        <s v="Freeman, Hardin and Hicks"/>
        <s v="Garrett, and Bullock Morales"/>
        <s v="Webb-Baker"/>
        <s v="Lewis and Cruz, Mccarthy"/>
        <s v="Smith-Mullins"/>
        <s v="Fletcher Pratt, Fischer and"/>
        <s v="and Thomas Robinson Lopez,"/>
        <s v="Ltd Pitts"/>
        <s v="and Lang Grant, King"/>
        <s v="Boyd Moore Richardson, and"/>
        <s v="Inc Bray"/>
        <s v="Fox-Brennan"/>
        <s v="Hobbs Group"/>
        <s v="Perry-Wallace"/>
        <s v="Evans Medina, Dougherty and"/>
        <s v="Velasquez-Garrison"/>
        <s v="Bullock, Roberts Hayes and"/>
        <s v="and Lindsey Evans Steele,"/>
        <s v="Duke-Walker"/>
        <s v="Duke-Richard"/>
        <s v="Murphy, and Lewis Garcia"/>
        <s v="Robinson-Peters"/>
        <s v="Inc Parsons"/>
        <s v="Estes-Dominguez"/>
        <s v="Rubio Hammond, and Martinez"/>
        <s v="Mayo-Payne"/>
        <s v="Howard-Howard"/>
        <s v="Arnold Morgan, and Moore"/>
        <s v="Mason and Gonzalez Pham,"/>
        <s v="and Gardner Hernandez Pena,"/>
        <s v="Patterson-Page"/>
        <s v="Malone-Wright"/>
        <s v="Ltd Kim"/>
        <s v="Smith, Flores Moreno and"/>
        <s v="and Lee Harper, Mccoy"/>
        <s v="Goodwin Santana and Munoz,"/>
        <s v="Martin-Peck"/>
        <s v="Johnson-Travis"/>
        <s v="Krause-Barr"/>
        <s v="Torres-Jennings"/>
        <s v="Mcdowell-Gray"/>
        <s v="Marshall Mills and Combs,"/>
        <s v="Orr-Oneal"/>
        <s v="Palmer-Delacruz"/>
        <s v="Cortez and Best Rivera,"/>
        <s v="Andrews-Bates"/>
        <s v="Fields, Peters and Ewing"/>
        <s v="and Hernandez, Smith Wiley"/>
        <s v="Mcclure Group"/>
        <s v="Ellis Payne Roberson, and"/>
        <s v="Ashley, Barnes Castillo and"/>
        <s v="Jackson Long, and Perez"/>
        <s v="Colon Greene Russell, and"/>
        <s v="Garcia, Martinez Watkins and"/>
        <s v="Austin-Gonzalez"/>
        <s v="Cruz-Jackson"/>
        <s v="Jacobson LLC"/>
        <s v="Collins-Thompson"/>
        <s v="Graham-Fleming"/>
        <s v="White-Hernandez"/>
        <s v="Alvarez-Hays"/>
        <s v="Sons Morgan and"/>
        <s v="Schwartz and Hall Bennett,"/>
        <s v="and Parker Hill, Price"/>
        <s v="Scott, Clayton Clarke and"/>
        <s v="May-Schneider"/>
        <s v="LLC Black"/>
        <s v="Brown Horne Bennett, and"/>
        <s v="Shannon-Walter"/>
        <s v="and Hernandez Gallegos Mitchell,"/>
        <s v="Davis Henson, and Mack"/>
        <s v="Parks-Nunez"/>
        <s v="Jensen-Porter"/>
        <s v="Copeland-Gomez"/>
        <s v="Ramirez and Hubbard, Carpenter"/>
        <s v="Small and Guzman, Moreno"/>
        <s v="Jenkins Lopez, and Thompson"/>
        <s v="and Craig Carlson Gomez,"/>
        <s v="Solomon-Woods"/>
        <s v="Cox Merritt, Harrison and"/>
        <s v="Cooper Ross, and Lutz"/>
        <s v="Mccoy-Thomas"/>
        <s v="Medina Group"/>
        <s v="and Carter Hunter, Thomas"/>
        <s v="Hendricks-Cannon"/>
        <s v="Lopez Lewis Carr, and"/>
        <s v="Parks and Carter, Christian"/>
        <s v="Walker Myers Holt, and"/>
        <s v="Moore and Smith Johnson,"/>
        <s v="Carr-Espinoza"/>
        <s v="Molina-Phillips"/>
        <s v="Wolfe-White"/>
        <s v="Rodgers-Hess"/>
        <s v="Horton-Hampton"/>
        <s v="Sons Simpson and"/>
        <s v="Carter-Maddox"/>
        <s v="Ballard, and Avery Hickman"/>
        <s v="Cooper-Martinez"/>
        <s v="Norton, Reese and Luna"/>
        <s v="Nunez-Gibbs"/>
        <s v="Ltd Gill"/>
        <s v="and Sons Roberts"/>
        <s v="Ellis-Williams"/>
        <s v="Shepard-Young"/>
        <s v="Galvan-Clark"/>
        <s v="Crosby-Shelton"/>
        <s v="Smith-Huff"/>
        <s v="Knox-Harris"/>
        <s v="Simpson, and Buck Lopez"/>
        <s v="Davis, Shelton Sandoval and"/>
        <s v="and Travis, Allen Holloway"/>
        <s v="Wilkins-Molina"/>
        <s v="Mccoy-Ramirez"/>
        <s v="Gray and Simpson Riley,"/>
        <s v="Roman-Morgan"/>
        <s v="LLC Erickson"/>
        <s v="and Sons Hines"/>
        <s v="Douglas-Burton"/>
        <s v="Smith and Baker, Williams"/>
        <s v="Burke-Kim"/>
        <s v="Flowers-Kirby"/>
        <s v="White, and Hunt Dennis"/>
        <s v="Wheeler-Garcia"/>
        <s v="and Briggs, Banks Daniels"/>
        <s v="Smith-Murray"/>
        <s v="Fernandez-Christian"/>
        <s v="Guzman, Schneider Price and"/>
        <s v="Mcdonald-Ayers"/>
        <s v="Davis, and Hoffman Holden"/>
        <s v="Williams-Hall"/>
        <s v="Flores and Higgins Oneill,"/>
        <s v="Andrade Group"/>
        <s v="Miller and Singleton Phelps,"/>
        <s v="Banks Ltd"/>
        <s v="Rojas-Park"/>
        <s v="Walker Williams Nguyen, and"/>
        <s v="Anderson-Thomas"/>
        <s v="Warren, Levy and Torres"/>
        <s v="and Welch Smith, Thomas"/>
        <s v="and Yates Moore Hunt,"/>
        <s v="Garcia-Yu"/>
        <s v="Martinez-Alvarado"/>
        <s v="and Bernard Miller, Hampton"/>
        <s v="Mcguire-George"/>
        <s v="Rosales Group"/>
        <s v="Johnson Anderson and Anderson,"/>
        <s v="Rice-Robinson"/>
        <s v="Murphy Hess Johnson, and"/>
        <s v="and Hernandez Long Adams,"/>
        <s v="Wong-Edwards"/>
        <s v="Wilson-Spence"/>
        <s v="Bailey-Bean"/>
        <s v="Stephenson-Morgan"/>
        <s v="Gibson-Thompson"/>
        <s v="Anderson Richards, and Smith"/>
        <s v="Acosta and Tapia Evans,"/>
        <s v="Love Sons and"/>
        <s v="Johnson-Mendez"/>
        <s v="Bender, and Acevedo Curtis"/>
        <s v="Hill-Barrera"/>
        <s v="Hunt-Padilla"/>
        <s v="Long-Andrews"/>
        <s v="Jenkins-Harmon"/>
        <s v="Rocha and Sons"/>
        <s v="and Sons Watkins"/>
        <s v="and Smith Fowler, Williams"/>
        <s v="Morales-Pacheco"/>
        <s v="Dalton Dennis, and Mathis"/>
        <s v="King-Sims"/>
        <s v="Dunn and Mclaughlin Edwards,"/>
        <s v="Garcia-Aguilar"/>
        <s v="Hall Collins, Gay and"/>
        <s v="Frazier-Horton"/>
        <s v="Ramos-Montgomery"/>
        <s v="Vance and Escobar, Smith"/>
        <s v="and Stewart Smith, Perez"/>
        <s v="Soto-Morales"/>
        <s v="and Castillo, Gibson Smith"/>
        <s v="Fields and Sons"/>
        <s v="and Scott Johnson, Smith"/>
        <s v="Ball-Willis"/>
        <s v="Butler Hull, and Jackson"/>
        <s v="Diaz-Bennett"/>
        <s v="Group Cantrell"/>
        <s v="and Jones Jones Conley,"/>
        <s v="Benton-Woods"/>
        <s v="Smith Walker Lee, and"/>
        <s v="Lucas-Rivera"/>
        <s v="Jackson-Jordan"/>
        <s v="Carr Medina, and Mills"/>
        <s v="Mcgee Kim Taylor, and"/>
        <s v="Carpenter-Davies"/>
        <s v="Hicks-Bennett"/>
        <s v="Ramirez-Nelson"/>
        <s v="Collins-Hughes"/>
        <s v="Thomas and Jackson Mcbride,"/>
        <s v="Hardy-Trevino"/>
        <s v="Beck-Thomas"/>
        <s v="Greene-Andrade"/>
        <s v="Johnson-Guzman"/>
        <s v="and Wilson West Gardner,"/>
        <s v="Jimenez and Ross Mason,"/>
        <s v="Smith Taylor, and Kline"/>
        <s v="Banks Cole Michael, and"/>
        <s v="Ltd Dudley"/>
        <s v="Daniel Sons and"/>
        <s v="Oneill Davis and Watkins,"/>
        <s v="Olson-Aguilar"/>
        <s v="Garcia-Roberts"/>
        <s v="Brennan-Hayes"/>
        <s v="Perez-Lowe"/>
        <s v="Griffith, and Park Johnson"/>
        <s v="Roberson Woods, Knight and"/>
        <s v="Cook-Woodard"/>
        <s v="Ltd Mcneil"/>
        <s v="Patterson, and Case Weaver"/>
        <s v="and Jones Valenzuela Sanders,"/>
        <s v="Henderson-Jones"/>
        <s v="Guzman Inc"/>
        <s v="and Sons Rowe"/>
        <s v="Obrien Robertson, and Mcguire"/>
        <s v="Gonzales-Wallace"/>
        <s v="Dawson Ltd"/>
        <s v="and Davis Maxwell, Edwards"/>
        <s v="Fleming-Sellers"/>
        <s v="Walter-Kennedy"/>
        <s v="Hunt-Herman"/>
        <s v="Greer-Henderson"/>
        <s v="Harris-Richards"/>
        <s v="Miller, and Stone Weber"/>
        <s v="and Hughes Sullivan, Payne"/>
        <s v="Casey and Reed Conrad,"/>
        <s v="Chen-Williams"/>
        <s v="Beard-Valdez"/>
        <s v="Duncan-Lambert"/>
        <s v="Calhoun-Schwartz"/>
        <s v="Foster Jones, and Taylor"/>
        <s v="Garcia Miller Hampton, and"/>
        <s v="Martin Allen, and Nelson"/>
        <s v="Jones, Mcguire and Mitchell"/>
        <s v="and Melendez Franco Mcclure,"/>
        <s v="York, and Barker Thomas"/>
        <s v="Page and Prince Preston,"/>
        <s v="Green-Houston"/>
        <s v="Farrell Inc"/>
        <s v="Ramos and Sons"/>
        <s v="and Rivera, Ramos Rivers"/>
        <s v="Anderson-Bowen"/>
        <s v="Bennett-Vance"/>
        <s v="Jones-Kim"/>
        <s v="and Johnson Proctor, Medina"/>
        <s v="Ford and Hester Frey,"/>
        <s v="Thompson-Collier"/>
        <s v="Valentine and Sons"/>
        <s v="Sherman-Mayer"/>
        <s v="Reese-Cunningham"/>
        <s v="Howard-Mercado"/>
        <s v="Parsons Harvey, Jimenez and"/>
        <s v="Medina-Soto"/>
        <s v="and Hicks, Walker Jordan"/>
        <s v="Patel-Moore"/>
        <s v="and Morris Smith Wall,"/>
        <s v="Sons Campos and"/>
        <s v="Christensen-Gordon"/>
        <s v="Rush and Ramirez, Contreras"/>
        <s v="Parks-Ali"/>
        <s v="Hughes, and Hensley James"/>
        <s v="and Glenn Walker Lucas,"/>
        <s v="LLC Sweeney"/>
        <s v="Mueller-Robertson"/>
        <s v="Rivas Group"/>
        <s v="Knox and Robinson Young,"/>
        <s v="Hansen and Brown, Patel"/>
        <s v="Schneider, Brown Martinez and"/>
        <s v="Yu-Davis"/>
        <s v="Cobb and Roy, Bennett"/>
        <s v="Bailey-Logan"/>
        <s v="Sons Phillips and"/>
        <s v="Sons and Porter"/>
        <s v="Sheppard-Johnson"/>
        <s v="Perkins, and Gonzalez Murphy"/>
        <s v="and Odonnell, Jordan Bryant"/>
        <s v="Singh Shannon, Patrick and"/>
        <s v="Wheeler-Owens"/>
        <s v="Curtis-Hurley"/>
        <s v="Leblanc Parsons, Mckinney and"/>
        <s v="Jacobs, Miller Juarez and"/>
        <s v="Ltd Ramos"/>
        <s v="Finley Ltd"/>
        <s v="Harper-Hughes"/>
        <s v="Reid-Rodriguez"/>
        <s v="Carpenter-Lewis"/>
        <s v="Flores Phillips and Alexander,"/>
        <s v="Smith Wong and Morgan,"/>
        <s v="and Gonzalez Cohen, Mendoza"/>
        <s v="Steele-Morgan"/>
        <s v="Dunn-Lewis"/>
        <s v="Sons and Le"/>
        <s v="Mcpherson-Green"/>
        <s v="Fields-Yang"/>
        <s v="Dyer Reed and Hicks,"/>
        <s v="and Esparza, Stone Campbell"/>
        <s v="Hayes-Henry"/>
        <s v="Bailey Perry and Hill,"/>
        <s v="Lynch-Lowe"/>
        <s v="Pena-Lewis"/>
        <s v="Hurley-Wilson"/>
        <s v="Flores-Ho"/>
        <s v="Robertson Olson Carlson, and"/>
        <s v="Bennett-Fritz"/>
        <s v="Whitehead and Hopkins Rios,"/>
        <s v="Anderson-Campbell"/>
        <s v="Shields-Lee"/>
        <s v="Ray-English"/>
        <s v="Rogers-Powell"/>
        <s v="Perkins-Richard"/>
        <s v="Sons Gaines and"/>
        <s v="Hansen, and Acosta Rodriguez"/>
        <s v="and Duran Sons"/>
        <s v="Weaver Martin, Abbott and"/>
        <s v="Soto May, and Rich"/>
        <s v="and Mann Cain, Clark"/>
        <s v="Ruiz-Rivera"/>
        <s v="Jensen Colon, and Nolan"/>
        <s v="Wallace-Jackson"/>
        <s v="Harris Steele, and Lyons"/>
        <s v="Cunningham, Moreno Wilson and"/>
        <s v="Proctor, Lutz Reyes and"/>
        <s v="and Shaw Sanchez Johnson,"/>
        <s v="Phillips-Proctor"/>
        <s v="Shelton-Richardson"/>
        <s v="Benton and Waller Martinez,"/>
        <s v="Pope Coffey Ramirez, and"/>
        <s v="Wiggins Williams Ortega, and"/>
        <s v="Stone-Smith"/>
        <s v="Walls Frederick Church, and"/>
        <s v="Hernandez-Santos"/>
        <s v="Russell Austin and Hernandez,"/>
        <s v="Huff-Smith"/>
        <s v="Henry, Mcdonald and Ross"/>
        <s v="and Barnes Hubbard Dillon,"/>
        <s v="Wells-Stone"/>
        <s v="Burke-Ford"/>
        <s v="Lee-Ford"/>
        <s v="Finley-Miles"/>
        <s v="Hanson-Harris"/>
        <s v="Silva-Andrade"/>
        <s v="Burke-Meza"/>
        <s v="Williamson-Case"/>
        <s v="Sloan Harrell, Lee and"/>
        <s v="Harvey-Bowen"/>
        <s v="King-Wallace"/>
        <s v="Lewis-Bell"/>
        <s v="Bolton-Lin"/>
        <s v="Branch PLC"/>
        <s v="Johnson, and Mendoza Evans"/>
        <s v="and Turner Martinez, Conrad"/>
        <s v="Freeman-Roberts"/>
        <s v="Rich-Schmidt"/>
        <s v="Kennedy and King, Jackson"/>
        <s v="Fuller, Holmes and Butler"/>
        <s v="Baker Jones, Brown and"/>
        <s v="Huang-Aguilar"/>
        <s v="Clark Meza and Conner,"/>
        <s v="Ward-Richardson"/>
        <s v="Simpson and Sexton, Blair"/>
        <s v="Smith-Yu"/>
        <s v="and Miller Hancock, Contreras"/>
        <s v="Wilson and Erickson, Miller"/>
        <s v="Baker Gardner Pearson, and"/>
        <s v="Roberts-Hawkins"/>
        <s v="Proctor-Gibson"/>
        <s v="Castillo, Matthews Hall and"/>
        <s v="Robertson-Taylor"/>
        <s v="Sweeney-Mendez"/>
        <s v="Miles and Cummings, Travis"/>
        <s v="Buck Inc"/>
        <s v="and Simmons, Kennedy Smith"/>
        <s v="Bautista-Carney"/>
        <s v="Lewis, Baker Parker and"/>
        <s v="Perez-Allen"/>
        <s v="Hernandez-Rubio"/>
        <s v="Murphy-Moore"/>
        <s v="Group Haynes"/>
        <s v="and Bender, Christian Le"/>
        <s v="Morales, and Thompson Edwards"/>
        <s v="and Wells Mcdonald Frye,"/>
        <s v="Carroll-Williams"/>
        <s v="Curry-Atkins"/>
        <s v="and Rodriguez, Casey Black"/>
        <s v="Humphrey-Good"/>
        <s v="and Williams, Ruiz Gonzalez"/>
        <s v="Smith Howell, Sutton and"/>
        <s v="Blake Inc"/>
        <s v="Barton-Kelley"/>
        <s v="Curtis Gonzalez Townsend, and"/>
        <s v="Stewart and Ashley West,"/>
        <s v="Williams-Robertson"/>
        <s v="Ltd Sellers"/>
        <s v="Waters and Guerrero, Garcia"/>
        <s v="Camacho Bridges, White and"/>
        <s v="Fleming-Peters"/>
        <s v="Nelson-Randolph"/>
        <s v="Adams, Randall Powers and"/>
        <s v="Duncan-Romero"/>
        <s v="Barnett-Shah"/>
        <s v="Camacho and Brennan, Watson"/>
        <s v="Stafford, Hull Townsend and"/>
        <s v="Lee-King"/>
        <s v="Medina, Mcdaniel Baker and"/>
        <s v="Estes-Thomas"/>
        <s v="Mitchell Murray Ramirez, and"/>
        <s v="Davis-Oliver"/>
        <s v="Macdonald Stephens Becker, and"/>
        <s v="Walls-Wright"/>
        <s v="and Thompson Johnson, Thomas"/>
        <s v="Moore-Kelly"/>
        <s v="Adams Macias and Arias,"/>
        <s v="Beasley, Osborn Rodriguez and"/>
        <s v="Group Hardin"/>
        <s v="Keller-Kelley"/>
        <s v="Massey and Martinez Clark,"/>
        <s v="Nicholson, and Nguyen Smith"/>
        <s v="Gibbs Sons and"/>
        <s v="Inc Woodard"/>
        <s v="and Galloway Wilson Davis,"/>
        <s v="Cabrera, and Anderson Clark"/>
        <s v="Mcneil-Wolf"/>
        <s v="Parrish Sons and"/>
        <s v="Peterson Taylor and Smith,"/>
        <s v="Mann, Burton King and"/>
        <s v="Parsons, Wong and Jones"/>
        <s v="Joseph-Perez"/>
        <s v="Maynard-Taylor"/>
        <s v="Gibson-Wallace"/>
        <s v="and Sons Craig"/>
        <s v="Simmons Burke, Saunders and"/>
        <s v="PLC Woodward"/>
        <s v="Ramirez-Allen"/>
        <s v="Middleton-Mullen"/>
        <s v="Klein and Stewart Smith,"/>
        <s v="Sanchez, and Lambert Fitzgerald"/>
        <s v="Johnson, Sanders Day and"/>
        <s v="Reed Neal Hunt, and"/>
        <s v="Hughes-Hart"/>
        <s v="Ortiz, Zhang Golden and"/>
        <s v="Santos-Campbell"/>
        <s v="Group Forbes"/>
        <s v="Prince Newman, Smith and"/>
        <s v="Dunn-Blanchard"/>
        <s v="Brooks and Young Owen,"/>
        <s v="Chen-Vega"/>
        <s v="and Patterson Taylor, Gomez"/>
        <s v="Ltd Parrish"/>
        <s v="Robbins, Vaughn Carrillo and"/>
        <s v="Jackson, and Anderson Lambert"/>
        <s v="Jackson Swanson, and Lopez"/>
        <s v="and Wu, Rodriguez Barnes"/>
        <s v="Davis Clark, and Wheeler"/>
        <s v="Aguilar, and Dean Williams"/>
        <s v="Bryan, Nelson and Moss"/>
        <s v="Benitez, Gutierrez Schaefer and"/>
        <s v="Kirk-Wells"/>
        <s v="Sheppard-Myers"/>
        <s v="Brown-Sanchez"/>
        <s v="Massey, and Carter Lawrence"/>
        <s v="Wright, Hopkins Cunningham and"/>
        <s v="and Guzman Sanford, Jordan"/>
        <s v="Inc Vance"/>
        <s v="and Pratt Rogers Weber,"/>
        <s v="and Sullivan, Jones Michael"/>
        <s v="Miller Evans, Gonzalez and"/>
        <s v="Green-Walters"/>
        <s v="Steele-Ball"/>
        <s v="Hubbard Ltd"/>
        <s v="Cline-Santiago"/>
        <s v="Arroyo Inc"/>
        <s v="Scott-Jensen"/>
        <s v="and Ruiz Pope Huffman,"/>
        <s v="and Morris, Baker Rodgers"/>
        <s v="Clark-Farrell"/>
        <s v="and Jacobson Rodriguez Robertson,"/>
        <s v="and Davis Williams, Hill"/>
        <s v="and Anderson Gonzalez, Waters"/>
        <s v="Wheeler-Shaw"/>
        <s v="Townsend, and Lopez Larson"/>
        <s v="Glover and Bradford Briggs,"/>
        <s v="Barr-Hutchinson"/>
        <s v="Higgins Goodwin Martinez, and"/>
        <s v="Blake, Dixon and Smith"/>
        <s v="Strong-Bond"/>
        <s v="and Bailey Phillips, Wright"/>
        <s v="Hatfield-Lopez"/>
        <s v="Williamson-Dunn"/>
        <s v="Sons Woods and"/>
        <s v="Bailey, and Miller Moreno"/>
        <s v="and Davis Hickman Wells,"/>
        <s v="Mcdonald Sons and"/>
        <s v="Peterson and Shelton Perkins,"/>
        <s v="Briggs and Cruz, Davenport"/>
        <s v="and Baxter, Bradshaw Stanton"/>
        <s v="Brown-Fernandez"/>
        <s v="Norris-Boyd"/>
        <s v="Daniel, Trujillo and Gonzalez"/>
        <s v="Williams Kelly Mcbride, and"/>
        <s v="Green-Bell"/>
        <s v="Adams Lawson, and Fleming"/>
        <s v="Vance-Santos"/>
        <s v="Parker, and Nicholson Ortiz"/>
        <s v="Ruiz Bates and Hernandez,"/>
        <s v="Browning Harvey Weiss, and"/>
        <s v="Fields, White Daniels and"/>
        <s v="LLC Arroyo"/>
        <s v="and Campbell Foster, Wells"/>
        <s v="Fuller Jordan and Cisneros,"/>
        <s v="Mason, Thompson Mullen and"/>
        <s v="Baker-Aguilar"/>
        <s v="Rivera-Pitts"/>
        <s v="Carr-Hanson"/>
        <s v="Nguyen-Park"/>
        <s v="Rivera-Anderson"/>
        <s v="Benjamin-Stewart"/>
        <s v="Bridges Ltd"/>
        <s v="Hunter-Lee"/>
        <s v="and Larson Romero Odom,"/>
        <s v="Ryan Garner Blackwell, and"/>
        <s v="Brennan-Reid"/>
        <s v="Houston Glenn, and Perez"/>
        <s v="Sanchez Greer Wong, and"/>
        <s v="Kane-Powell"/>
        <s v="Jones-Austin"/>
        <s v="PLC Palmer"/>
        <s v="Montgomery-Hale"/>
        <s v="and Sullivan Martinez Abbott,"/>
        <s v="Diaz Richards and Griffin,"/>
        <s v="Keller-Campbell"/>
        <s v="Newman-Donovan"/>
        <s v="Roman, and Arellano Foster"/>
        <s v="Williams Maddox and Allen,"/>
        <s v="Barker-Ochoa"/>
        <s v="Hunt Green and Kim,"/>
        <s v="Herrera-Sanders"/>
        <s v="Sons Garner and"/>
        <s v="LLC Wolf"/>
        <s v="and Owen White Gonzalez,"/>
        <s v="Nelson-Williams"/>
        <s v="and Newman Cruz Hayes,"/>
        <s v="Ball-Nguyen"/>
        <s v="Villanueva Ltd"/>
        <s v="Wheeler-Floyd"/>
        <s v="and Gardner Robinson, Hale"/>
        <s v="Evans-Olson"/>
        <s v="Franco-Nguyen"/>
        <s v="Singh Sons and"/>
        <s v="Little-Yang"/>
        <s v="Foster-Joyce"/>
        <s v="Reed-Gill"/>
        <s v="and Thompson Rodriguez, Murphy"/>
        <s v="and Johnson, Chen Johnson"/>
        <s v="Sheppard-James"/>
        <s v="Ray-Johnson"/>
        <s v="Oliver Singleton Thompson, and"/>
        <s v="and Parsons Allison Johns,"/>
        <s v="Fischer-Adams"/>
        <s v="and Williams Holt, Velasquez"/>
        <s v="Colon-Sullivan"/>
        <s v="Moore Strickland, and Williams"/>
        <s v="Cross-Cisneros"/>
        <s v="Lee-Holmes"/>
        <s v="Boyd-Bowman"/>
        <s v="Kelley Herrera Parker, and"/>
        <s v="and Gonzales Moses, Robinson"/>
        <s v="and Davis Salinas Lowe,"/>
        <s v="Baker-Hall"/>
        <s v="Lee-Gibson"/>
        <s v="Nguyen-Shaw"/>
        <s v="Welch and Mendoza, Ewing"/>
        <s v="Klein-Ross"/>
        <s v="Terrell Hamilton Lewis, and"/>
        <s v="Wolf-Estes"/>
        <s v="Meyer PLC"/>
        <s v="Daniels, Jones and Brock"/>
        <s v="Simon-Khan"/>
        <s v="Davis and Andersen Allen,"/>
        <s v="Cox and Randall Brown,"/>
        <s v="Villarreal, Carter Becker and"/>
        <s v="Hunter-Potts"/>
        <s v="Gilbert-Harmon"/>
        <s v="Fuentes-Miller"/>
        <s v="Dean-Cooper"/>
        <s v="Dawson Johnson and Walters,"/>
        <s v="and Phillips Rodriguez Golden,"/>
        <s v="Lynch-Garrett"/>
        <s v="Herrera-Alvarado"/>
        <s v="Freeman and Walsh Nixon,"/>
        <s v="Burns-Johnson"/>
        <s v="Walker-Morris"/>
        <s v="Wall and Cooper, Cochran"/>
        <s v="Lewis, and Manning Tran"/>
        <s v="Walker Harrell and Blanchard,"/>
        <s v="Wolf Carter, and Clark"/>
        <s v="Morton-Mccoy"/>
        <s v="Mcdonald Lowe and Boyd,"/>
        <s v="Sons and Lamb"/>
        <s v="Whitney, Swanson and Williams"/>
        <s v="Stone Cantu, Lowery and"/>
        <s v="Young-Mercer"/>
        <s v="Oconnell Watkins, Stanley and"/>
        <s v="and Wells Huff, Hall"/>
        <s v="Figueroa Duarte, and Collier"/>
        <s v="Gilbert-King"/>
        <s v="Jones-Campbell"/>
        <s v="Newman, Cruz and Mcknight"/>
        <s v="Zuniga LLC"/>
        <s v="Ball and Potter, Dickerson"/>
        <s v="Nixon-Richardson"/>
        <s v="Crawford-Gonzalez"/>
        <s v="PLC Livingston"/>
        <s v="and Walton Rowe, Hubbard"/>
        <s v="Poole PLC"/>
        <s v="Nelson-Jones"/>
        <s v="and Grant Leonard, Jones"/>
        <s v="Bennett-Buckley"/>
        <s v="Love, Smith Rodriguez and"/>
        <s v="Young-Yates"/>
        <s v="Johnson, Holland and Kaiser"/>
        <s v="Hamilton-Bradley"/>
        <s v="Hampton Group"/>
        <s v="Dixon-Maldonado"/>
        <s v="Gardner Cook, and White"/>
        <s v="Group Gates"/>
        <s v="Smith-Woodward"/>
        <s v="and Medina Anderson, Brown"/>
        <s v="and Hanson Sons"/>
        <s v="Richards-Marshall"/>
        <s v="Wheeler-Green"/>
        <s v="and Rosales, Ray Valdez"/>
        <s v="and Clark Moreno, Nolan"/>
        <s v="Lewis and Hartman French,"/>
        <s v="Schneider-Hernandez"/>
        <s v="Wilson Jones, Lewis and"/>
        <s v="Valdez Diaz Orozco, and"/>
        <s v="Owens, Nielsen and Hernandez"/>
        <s v="and Payne Ayers, Clay"/>
        <s v="Phillips-Andersen"/>
        <s v="Rush-Lamb"/>
        <s v="and Simmons Holland, Nelson"/>
        <s v="Barton Group"/>
        <s v="Barnes-King"/>
        <s v="Becker, Sullivan and Watson"/>
        <s v="Mullins and Martin Francis,"/>
        <s v="Welch, Russo and Taylor"/>
        <s v="Martin Potter and Underwood,"/>
        <s v="Manning-Rosales"/>
        <s v="and Morris Bonilla, Ross"/>
        <s v="Shaffer Ortiz, and Kaufman"/>
        <s v="Brown-Roberts"/>
        <s v="Burgess-Johnson"/>
        <s v="Cervantes-Cook"/>
        <s v="Cooper Schultz, Simpson and"/>
        <s v="Ortiz-Bright"/>
        <s v="and Jones Davis Newton,"/>
        <s v="Smith, and Green Johnson"/>
        <s v="and Thompson Kelly, Smith"/>
        <s v="Romero, and Craig Golden"/>
        <s v="Johnson-Novak"/>
        <s v="Lewis-Rollins"/>
        <s v="and Wiggins Thornton Cunningham,"/>
        <s v="Schmitt, Simpson and Gonzalez"/>
        <s v="Gaines-Dixon"/>
        <s v="Hughes-Salinas"/>
        <s v="and Garrett Montgomery, Smith"/>
        <s v="Perez-Walker"/>
        <s v="Porter, Solis Contreras and"/>
        <s v="Cunningham, Miles and Hansen"/>
        <s v="Dixon-Caldwell"/>
        <s v="Barker-Arnold"/>
        <s v="Strickland-Brown"/>
        <s v="White and Mendez Stark,"/>
        <s v="Wood-Mcclain"/>
        <s v="Johnson Bridges, Hill and"/>
        <s v="Spencer, and Alexander Pennington"/>
        <s v="Pittman, Cohen and Miller"/>
        <s v="Moody-Simmons"/>
        <s v="Jackson-Nicholson"/>
        <s v="Berry, Mason Aguirre and"/>
        <s v="Group Rose"/>
        <s v="and Sexton Cline Horton,"/>
        <s v="Wheeler-Powers"/>
        <s v="Ortiz Hicks and Garcia,"/>
        <s v="Bird-Huynh"/>
        <s v="Morris-Snyder"/>
        <s v="Evans-Rodgers"/>
        <s v="Perez, Huang and Austin"/>
        <s v="Griffin, Bell Salazar and"/>
        <s v="Charles Thomas and Levy,"/>
        <s v="Oneal, Sanders and Castro"/>
        <s v="Montgomery-Garza"/>
        <s v="Rosales-Morales"/>
        <s v="Meza Group"/>
        <s v="Ritter-Alexander"/>
        <s v="Mason, and Green Ellis"/>
        <s v="Brown Parker Johnson, and"/>
        <s v="and Underwood Sons"/>
        <s v="Brown-Franklin"/>
        <s v="Boyle Shepard and Flores,"/>
        <s v="Hale and Robinson Hudson,"/>
        <s v="and Peterson Kent Anthony,"/>
        <s v="Mitchell-Townsend"/>
        <s v="Christensen-Stewart"/>
        <s v="Norris Alexander and Huang,"/>
        <s v="Murray-Walsh"/>
        <s v="Nicholson-Jones"/>
        <s v="Smith and Johnson Irwin,"/>
        <s v="Keller-Sullivan"/>
        <s v="and Cain, Mendoza Gibson"/>
        <s v="Williamson, Taylor Crawford and"/>
        <s v="and Sons Ferguson"/>
        <s v="Brown Villarreal and Smith,"/>
        <s v="Li Ltd"/>
        <s v="Cooley Chapman, and Miller"/>
        <s v="Zimmerman and Phelps Mcgee,"/>
        <s v="Torres Cowan and Booth,"/>
        <s v="Martinez, and Chambers Brown"/>
        <s v="and Long Fitzgerald, Huber"/>
        <s v="Oneill Ltd"/>
        <s v="Barton Campbell Smith, and"/>
        <s v="Hansen Ltd"/>
        <s v="Price-Walsh"/>
        <s v="Wise-Martinez"/>
        <s v="Duarte-Buchanan"/>
        <s v="Turner-Alvarez"/>
        <s v="Group Gillespie"/>
        <s v="Clark-Allison"/>
        <s v="Medina-Caldwell"/>
        <s v="Campbell-Hamilton"/>
        <s v="and Martinez Gibson, Sanders"/>
        <s v="Sons and Boyer"/>
        <s v="King Davis and Jenkins,"/>
        <s v="Decker-Rhodes"/>
        <s v="Brooks, Brown and Tate"/>
        <s v="Lyons-Hansen"/>
        <s v="Heath-Wagner"/>
        <s v="PLC Erickson"/>
        <s v="Pena and Mckinney Glenn,"/>
        <s v="Castillo-Herman"/>
        <s v="Fuller, Stone and Clements"/>
        <s v="and Monroe Bartlett, Lawson"/>
        <s v="Morgan-Taylor"/>
        <s v="and Mccarty, Boyle Webster"/>
        <s v="Leonard-Walter"/>
        <s v="Strickland and Schmidt Harrell,"/>
        <s v="Lewis and Wood Allen,"/>
        <s v="and Long Deleon, Hobbs"/>
        <s v="Guerra-Wheeler"/>
        <s v="Taylor-Hernandez"/>
        <s v="Mendoza Jennings, and Petersen"/>
        <s v="Boyle-Jones"/>
        <s v="White-Lopez"/>
        <s v="Ramirez, Williams and Carroll"/>
        <s v="and Parks Choi Drake,"/>
        <s v="Buck-Wilkerson"/>
        <s v="Marks and Johnson Howell,"/>
        <s v="Morris Burch and Garcia,"/>
        <s v="Brown Soto, and Clark"/>
        <s v="Brown-Frost"/>
        <s v="and Johnston Richardson Hodge,"/>
        <s v="Gray Trujillo, and Rasmussen"/>
        <s v="and Chang, Franklin Conway"/>
        <s v="Bowen PLC"/>
        <s v="Morrow-Davis"/>
        <s v="and Smith, Alvarez Ellis"/>
        <s v="Barron-Pennington"/>
        <s v="Little and Torres, Jones"/>
        <s v="Cooper Rodriguez, Taylor and"/>
        <s v="Harrison, Thompson and Mitchell"/>
        <s v="Horne-Swanson"/>
        <s v="Hanson and Robinson, Edwards"/>
        <s v="Walker-Banks"/>
        <s v="Reynolds-Lang"/>
        <s v="Jones-Hendrix"/>
        <s v="Martin-Evans"/>
        <s v="Owen-Nelson"/>
        <s v="Horton-Hill"/>
        <s v="Cook Hughes and Payne,"/>
        <s v="Pierce-Miller"/>
        <s v="Dickson PLC"/>
        <s v="Keller-Wolf"/>
        <s v="and Bradley Bartlett Perry,"/>
        <s v="Franco-Shaffer"/>
        <s v="Chavez-Curtis"/>
        <s v="Frazier Schmidt and Morton,"/>
        <s v="Allen-Howell"/>
        <s v="Kramer-Santos"/>
        <s v="Vargas-Myers"/>
        <s v="Newton, Bishop Burns and"/>
        <s v="Nunez Stanley, and Peterson"/>
        <s v="and Rocha Rodriguez, Valencia"/>
        <s v="Gonzalez-Cherry"/>
        <s v="and Martin Santos Smith,"/>
        <s v="Smith-Olson"/>
        <s v="and White, Haas Jones"/>
        <s v="PLC Kaufman"/>
        <s v="Ltd Lester"/>
        <s v="Stewart-Glenn"/>
        <s v="and Jones Perez Gregory,"/>
        <s v="Swanson-Anderson"/>
        <s v="Richard-Shaw"/>
        <s v="Hill-Washington"/>
        <s v="Calhoun and Tran Leblanc,"/>
        <s v="and Saunders, Willis Garcia"/>
        <s v="Phillips-Sanchez"/>
        <s v="Gonzales-Morris"/>
        <s v="Figueroa Sandoval, and Brooks"/>
        <s v="Lee-Ellis"/>
        <s v="Peters Norton Stevens, and"/>
        <s v="Cervantes-Rodriguez"/>
        <s v="Campbell-Hernandez"/>
        <s v="Inc Contreras"/>
        <s v="Simmons Gallagher, Williamson and"/>
        <s v="Ltd Cross"/>
        <s v="Sons and Knight"/>
        <s v="Sims-Bennett"/>
        <s v="and Frank, Pierce Reeves"/>
        <s v="Inc Hutchinson"/>
        <s v="Reyes and Price Schwartz,"/>
        <s v="Ltd Gaines"/>
        <s v="Adams and White, Smith"/>
        <s v="Austin, and Mclaughlin Gibson"/>
        <s v="and Baxter Johnson Stanley,"/>
        <s v="and Barton Miller White,"/>
        <s v="Alexander-Brady"/>
        <s v="Cisneros and Bean Padilla,"/>
        <s v="Mclaughlin-Sims"/>
        <s v="Chandler, Campbell and Roth"/>
        <s v="and Aguilar Carney, Cohen"/>
        <s v="Taylor Francis, and Phillips"/>
        <s v="Lewis Perez Baker, and"/>
        <s v="Moreno Zavala, James and"/>
        <s v="Ward-Daniels"/>
        <s v="Sutton-Olson"/>
        <s v="Frey-Randolph"/>
        <s v="Klein Kerr, and Herrera"/>
        <s v="Melton and Thomas Castaneda,"/>
        <s v="and Sons Carr"/>
        <s v="Anthony-Davis"/>
        <s v="Ltd Day"/>
        <s v="Miller-Golden"/>
        <s v="Hammond, Sims Mejia and"/>
        <s v="Cabrera Stevens, and Hayes"/>
        <s v="Meyer-Mcdaniel"/>
        <s v="Jones, Edwards Jacobs and"/>
        <s v="and Merritt Shannon Duncan,"/>
        <s v="Harris Lee and Carter,"/>
        <s v="Young, Clark and Gregory"/>
        <s v="Smith-Wu"/>
        <s v="Cooper Hendricks Walker, and"/>
        <s v="Morton Hampton, Lindsey and"/>
        <s v="Casey Doyle, and Barnes"/>
        <s v="Woods, and Le Brown"/>
        <s v="Maynard-Rhodes"/>
        <s v="Davis, Murray and Clark"/>
        <s v="Delgado Jones and Gould,"/>
        <s v="Keith Ryan Wright, and"/>
        <s v="Simpson-Terrell"/>
        <s v="Williams, Anderson Chapman and"/>
        <s v="Allen-James"/>
        <s v="Lloyd, Parker and Barrett"/>
        <s v="Burke Sons and"/>
        <s v="Soto-Cortez"/>
        <s v="Robertson-Nicholson"/>
        <s v="Weber and Jones, Flores"/>
        <s v="Diaz-Morris"/>
        <s v="Morris Robles and Weber,"/>
        <s v="Brown, Santos and Howard"/>
        <s v="Wells-Adams"/>
        <s v="and Miller Williams, Phillips"/>
        <s v="Rice, Fisher Pace and"/>
        <s v="Lee Robinson Juarez, and"/>
        <s v="Fletcher and Parker, Cummings"/>
        <s v="Reynolds-Cook"/>
        <s v="Velazquez Prince and Fitzgerald,"/>
        <s v="Snyder-Bennett"/>
        <s v="Collins-Boyle"/>
        <s v="Smith Campos, and Taylor"/>
        <s v="Mason-Murray"/>
        <s v="Francis-Meyers"/>
        <s v="Jensen-Palmer"/>
        <s v="Jones, White and Vasquez"/>
        <s v="Martin-Jordan"/>
        <s v="Group Cobb"/>
        <s v="Tran, Durham and Fowler"/>
        <s v="Smith and Rodgers, Brooks"/>
        <s v="Lewis-Norris"/>
        <s v="Velez Marshall Black, and"/>
        <s v="Wall Ortega, Garcia and"/>
        <s v="Gordon Craig and Garcia,"/>
        <s v="Gentry-Walker"/>
        <s v="PLC Kirby"/>
        <s v="PLC Gilmore"/>
        <s v="PLC Blankenship"/>
        <s v="and Trujillo Delgado, Williams"/>
        <s v="Manning LLC"/>
        <s v="Lewis-Duncan"/>
        <s v="Crawford-Sanchez"/>
        <s v="Hubbard and Cook Nelson,"/>
        <s v="and Sims Martin Grant,"/>
        <s v="Reynolds Bell and Wood,"/>
        <s v="Contreras Alexander Glass, and"/>
        <s v="Sullivan-Burnett"/>
        <s v="Bonilla-Morales"/>
        <s v="Moreno Wilkerson and Hicks,"/>
        <s v="Sons and Cole"/>
        <s v="Hensley Turner and Lin,"/>
        <s v="Mcclain-Henderson"/>
        <s v="Larson Cooper and Ochoa,"/>
        <s v="LLC Mann"/>
        <s v="Willis, Buckley and Logan"/>
        <s v="and Gallagher Ortiz Cruz,"/>
        <s v="Hall-Howard"/>
        <s v="Sandoval-Hayes"/>
        <s v="and Williams, Anderson Stout"/>
        <s v="Brown Morris, Bennett and"/>
        <s v="Hicks-Noble"/>
        <s v="Smith-Golden"/>
        <s v="Washington-Mathis"/>
        <s v="Hill and Perez, Chen"/>
        <s v="and Romero Simpson Turner,"/>
        <s v="Larson Lewis, Mitchell and"/>
        <s v="Jones and Roy, Norman"/>
        <s v="and Garcia Vaughn Hutchinson,"/>
        <s v="Moore-Lyons"/>
        <s v="and Coleman, Ray Ortega"/>
        <s v="Harris, Myers and Dunn"/>
        <s v="LLC Francis"/>
        <s v="Jackson Brown Hester, and"/>
        <s v="Petersen Spencer, and Winters"/>
        <s v="Fox-Burns"/>
        <s v="Brown Brown and Henry,"/>
        <s v="Rodriguez-Reynolds"/>
        <s v="Ford Johnston Miller, and"/>
        <s v="Peters-Miller"/>
        <s v="Shaw-Sullivan"/>
        <s v="Thomas and Murphy Preston,"/>
        <s v="Salazar-Mitchell"/>
        <s v="Ritter Johnson and Stein,"/>
        <s v="Wilson-Hall"/>
        <s v="Gibbs Ward and Ruiz,"/>
        <s v="Herrera and Patterson, Ellis"/>
        <s v="Higgins-Barnes"/>
        <s v="Phillips-Ramirez"/>
        <s v="Compton-Fields"/>
        <s v="Mata, and Lambert Melton"/>
        <s v="and Riley Anderson, Smith"/>
        <s v="and Patterson, Mckinney Schmidt"/>
        <s v="Irwin-Vaughn"/>
        <s v="Cervantes, and Mckenzie Byrd"/>
        <s v="Williams, and Strickland Silva"/>
        <s v="Castro, Howard and Sanders"/>
        <s v="Rhodes, and Thomas Spencer"/>
        <s v="Sullivan Phillips, King and"/>
        <s v="Bradley LLC"/>
        <s v="Mitchell-Holt"/>
        <s v="Beck Young Rogers, and"/>
        <s v="Perkins-Farrell"/>
        <s v="Serrano-Wells"/>
        <s v="Long-Preston"/>
        <s v="Mendoza-Kennedy"/>
        <s v="Michael Robinson, and Sosa"/>
        <s v="and Lewis, Wilson Moody"/>
        <s v="Miller-Decker"/>
        <s v="Holt and Holder, Barnes"/>
        <s v="Diaz-Stone"/>
        <s v="Goodwin-Medina"/>
        <s v="Choi Inc"/>
        <s v="Bennett-Cooper"/>
        <s v="and Lane Mills Gomez,"/>
        <s v="Wilson-Holland"/>
        <s v="Schmidt-Khan"/>
        <s v="Jones-Barnes"/>
        <s v="Tapia and Davis, Wiley"/>
        <s v="Kane-Tucker"/>
        <s v="Cooper-Fernandez"/>
        <s v="Ryan, Williams and Arnold"/>
        <s v="Miller, Gibson and Palmer"/>
        <s v="Pennington, Thompson and Jackson"/>
        <s v="and Thompson Warren Potts,"/>
        <s v="Jensen Baker and Baker,"/>
        <s v="Holmes-Duncan"/>
        <s v="Lopez-Rojas"/>
        <s v="and Obrien Huynh Mason,"/>
        <s v="Obrien Smith, Rogers and"/>
        <s v="Frye-Dunn"/>
        <s v="Howard and Sons"/>
        <s v="Newman-Randall"/>
        <s v="Chambers Ltd"/>
        <s v="Whitaker Butler, and Romero"/>
        <s v="Russo-Russell"/>
        <s v="Vargas and Wise, James"/>
        <s v="Inc Villegas"/>
        <s v="Nguyen-Tran"/>
        <s v="Peterson, and Smith Munoz"/>
        <s v="Morris-Rogers"/>
        <s v="Matthews-Patterson"/>
        <s v="Chapman Phelps, and Walker"/>
        <s v="Mcclain Lester and Shannon,"/>
        <s v="Rodriguez-Morris"/>
        <s v="Shah-Woodard"/>
        <s v="Thomas-Brooks"/>
        <s v="Weeks-Herrera"/>
        <s v="Garcia Nelson and Diaz,"/>
        <s v="Rice Cooper, Garcia and"/>
        <s v="Ashley-Johnson"/>
        <s v="Yates Cunningham Evans, and"/>
        <s v="Wade PLC"/>
        <s v="and Guzman, Jones Nguyen"/>
        <s v="Morris, Anderson and Johnson"/>
        <s v="Jones-Wright"/>
        <s v="and Fitzgerald Wood Durham,"/>
        <s v="and Jordan Mccann Wood,"/>
        <s v="Fields-Cook"/>
        <s v="Stephens, Reyes Mccullough and"/>
        <s v="LLC Dean"/>
        <s v="and Woods, French Camacho"/>
        <s v="Davis-Jones"/>
        <s v="Ellis-Carroll"/>
        <s v="Lopez, Davis Scott and"/>
        <s v="Byrd, Dominguez Marquez and"/>
        <s v="Fernandez and Sons"/>
        <s v="Miller-Estrada"/>
        <s v="Cook Hoover, Woodard and"/>
        <s v="Gonzales-Taylor"/>
        <s v="Brown-Hines"/>
        <s v="Castro Ltd"/>
        <s v="and Davis, Stark Shepard"/>
        <s v="Moran PLC"/>
        <s v="Holmes-Gonzalez"/>
        <s v="Pham-Graham"/>
        <s v="Walker, Vargas Wolfe and"/>
        <s v="and Lewis Blanchard, Mendoza"/>
        <s v="Houston Smith Yang, and"/>
        <s v="Valdez, Griffin and Carlson"/>
        <s v="Ellis-Harris"/>
        <s v="and Yang Bonilla Nicholson,"/>
        <s v="Salinas-Elliott"/>
        <s v="Keller Long Johnson, and"/>
        <s v="Cook-Martin"/>
        <s v="Walters-Hale"/>
        <s v="Inc Liu"/>
        <s v="Herman-Diaz"/>
        <s v="Henry Group"/>
        <s v="Kelly-Phelps"/>
        <s v="and Sons Pope"/>
        <s v="Palmer PLC"/>
        <s v="Wise and Nelson Atkins,"/>
        <s v="Gonzalez-Roberts"/>
        <s v="Williams-Jacobs"/>
        <s v="Matthews-Davis"/>
        <s v="Thompson and Young, Walker"/>
        <s v="Simmons Thompson, and Smith"/>
        <s v="Reynolds-Hamilton"/>
        <s v="Townsend-Lewis"/>
        <s v="Brown-Kelly"/>
        <s v="and Wilson Eaton Sullivan,"/>
        <s v="Ochoa, Tran Smith and"/>
        <s v="Yates-Reynolds"/>
        <s v="Baker and Riddle Ellis,"/>
        <s v="Gilbert Inc"/>
        <s v="Stein-Huerta"/>
        <s v="Paul-Mason"/>
        <s v="Bond, Clark Smith and"/>
        <s v="Torres, Rodriguez Terrell and"/>
        <s v="and Rollins Mullins, Miller"/>
        <s v="Anderson, Howard Black and"/>
        <s v="Meza-Harvey"/>
        <s v="Cox Gutierrez, and Hamilton"/>
        <s v="Perkins Inc"/>
        <s v="Lewis-Lewis"/>
        <s v="Flores-Thomas"/>
        <s v="Dickson Hines Lara, and"/>
        <s v="Walter and Maxwell Craig,"/>
        <s v="Rosario-Anthony"/>
        <s v="Robertson-Bruce"/>
        <s v="Sanchez-Gross"/>
        <s v="Roberts-Crawford"/>
        <s v="Wilson-Oliver"/>
        <s v="Orr-Lawrence"/>
        <s v="and Chung Lozano, Brown"/>
        <s v="Lee-Fitzgerald"/>
        <s v="Williams and Hansen Daugherty,"/>
        <s v="Morrow, and Swanson Tyler"/>
        <s v="Gilbert LLC"/>
        <s v="and Tapia Cole, Casey"/>
        <s v="and Christensen Clark Johnson,"/>
        <s v="Whitaker Calhoun, Jones and"/>
        <s v="Brown, and Ward Melton"/>
        <s v="and Cooper Hunt, White"/>
        <s v="Medina-Ellis"/>
        <s v="Porter-Martin"/>
        <s v="Becker, and Cochran Walker"/>
        <s v="Group Craig"/>
        <s v="Ramos Ltd"/>
        <s v="Powers, Berry and Hoffman"/>
        <s v="Berry, Ramirez and Gallagher"/>
        <s v="Ltd Mcpherson"/>
        <s v="Small, and Walker Dunn"/>
        <s v="Martinez-Gutierrez"/>
        <s v="Young, Cox Hernandez and"/>
        <s v="Roman Grimes and Griffin,"/>
        <s v="Macias Ltd"/>
        <s v="Cochran, Melton and Deleon"/>
        <s v="Hernandez-Leonard"/>
        <s v="Ellis-Wright"/>
        <s v="Ward-Baker"/>
        <s v="Mercer-Johnson"/>
        <s v="Campos Travis Gray, and"/>
        <s v="and Morrow, Jennings Fisher"/>
        <s v="and Miles, Lyons Foster"/>
        <s v="Forbes and Kidd, Esparza"/>
        <s v="Vincent-Floyd"/>
        <s v="Schmidt and Chandler Sanders,"/>
        <s v="Mitchell-Pope"/>
        <s v="Adams, and Daniels Rogers"/>
        <s v="Gray and Hernandez, Garcia"/>
        <s v="Barker-Hill"/>
        <s v="Bray, and Merritt Cooper"/>
        <s v="Foley-Estrada"/>
        <s v="Smith, and Thomas Gonzalez"/>
        <s v="Taylor, Garcia and York"/>
        <s v="Carroll-Norman"/>
        <s v="Diaz-Smith"/>
        <s v="James-Collins"/>
        <s v="George-Hill"/>
        <s v="and Parker, Wells Burton"/>
        <s v="Foster Taylor, and Morris"/>
        <s v="Duncan, Kerr Mitchell and"/>
        <s v="Choi Group"/>
        <s v="Jackson-Williamson"/>
        <s v="Gibson Roberson, and Jimenez"/>
        <s v="Hartman-Deleon"/>
        <s v="Ltd Pierce"/>
        <s v="and Davenport Riley, Edwards"/>
        <s v="Rivera-Robinson"/>
        <s v="Humphrey, Bailey and Hart"/>
        <s v="Flores, Reynolds and Brown"/>
        <s v="Harris-Bailey"/>
        <s v="Vega-Lester"/>
        <s v="Mitchell James Castro, and"/>
        <s v="Cervantes Inc"/>
        <s v="Peters-Edwards"/>
        <s v="Charles Mathews and Powell,"/>
        <s v="Hayes-Yoder"/>
        <s v="Garza Ltd"/>
        <s v="Burton-Juarez"/>
        <s v="Day-Butler"/>
        <s v="Payne-Key"/>
        <s v="Williams Jimenez, and Reynolds"/>
        <s v="Rodgers Wood and Tyler,"/>
        <s v="Bond Johnson Robinson, and"/>
        <s v="Peterson and Montes, King"/>
        <s v="Inc Kennedy"/>
        <s v="Williams, and Nelson Cross"/>
        <s v="Farrell-Orr"/>
        <s v="Reed and Flores Johnson,"/>
        <s v="Johnston-Garcia"/>
        <s v="Beard PLC"/>
        <s v="Tucker and Cross, Mason"/>
        <s v="Reynolds Jenkins and Taylor,"/>
        <s v="Chapman-Henderson"/>
        <s v="Duran Ltd"/>
        <s v="Herman Brown, Jacobs and"/>
        <s v="and Lee Wu Mejia,"/>
        <s v="and Sons Maxwell"/>
        <s v="Inc Huff"/>
        <s v="Caldwell, Miller and Collins"/>
        <s v="Larsen-Davis"/>
        <s v="and Sons Turner"/>
        <s v="Alexander, and Ewing Lopez"/>
        <s v="Martinez, Ramos and Martin"/>
        <s v="PLC Cisneros"/>
        <s v="Hanson PLC"/>
        <s v="Kelley-Sosa"/>
        <s v="Mayer-Hernandez"/>
        <s v="LLC Mathis"/>
        <s v="and Olson, Daniel Lyons"/>
        <s v="Hoover-Harmon"/>
        <s v="and Dominguez, Schmidt Carter"/>
        <s v="Golden-Cooper"/>
        <s v="Glover-Marshall"/>
        <s v="Patton-Clark"/>
        <s v="Robertson-Knight"/>
        <s v="Simmons-Taylor"/>
        <s v="Marquez-Mueller"/>
        <s v="Pham-Morales"/>
        <s v="Mueller-Lopez"/>
        <s v="Terrell-Webb"/>
        <s v="Diaz-Hoover"/>
        <s v="Lopez, Mcbride and Tate"/>
        <s v="Morales-Briggs"/>
        <s v="Johnson-Petersen"/>
        <s v="Chan-Flores"/>
        <s v="Owens-Wilson"/>
        <s v="and Palmer Miller, Morris"/>
        <s v="Patterson-Quinn"/>
        <s v="Villegas Park, and Juarez"/>
        <s v="Thomas Carson Dalton, and"/>
        <s v="Johnson-Braun"/>
        <s v="Dickerson and Williamson Gamble,"/>
        <s v="Mason-Brown"/>
        <s v="and Perez, Morales Solomon"/>
        <s v="and Sons West"/>
        <s v="Vasquez Price Wilson, and"/>
        <s v="Wilkinson and Herman, Gonzalez"/>
        <s v="and Benitez, Martinez Fry"/>
        <s v="and Martinez Johnson Michael,"/>
        <s v="Bowman-Nguyen"/>
        <s v="Harrington-Thomas"/>
        <s v="Munoz-Silva"/>
        <s v="Malone-Oconnell"/>
        <s v="Jackson and Coleman, Fowler"/>
        <s v="Moore-Hale"/>
        <s v="and Brown Vazquez Smith,"/>
        <s v="Huber-Fuller"/>
        <s v="Grant-Valencia"/>
        <s v="Nunez Cisneros and Cook,"/>
        <s v="Lin-Cook"/>
        <s v="Poole-Parker"/>
        <s v="Richmond-James"/>
        <s v="Terry LLC"/>
        <s v="Caldwell-Sanchez"/>
        <s v="Morgan and Wilson Stewart,"/>
        <s v="Love-Rich"/>
        <s v="Krause-Rodriguez"/>
        <s v="Bradley and Trevino, Brewer"/>
        <s v="Rowe-Moyer"/>
        <s v="Vasquez and Hansen Miller,"/>
        <s v="Fleming-Morales"/>
        <s v="Henderson Morgan and Garner,"/>
        <s v="Hines Barajas and Mitchell,"/>
        <s v="Sons Hicks and"/>
        <s v="Clark-Nelson"/>
        <s v="Wilson-Berry"/>
        <s v="and Davis Kelly, Clark"/>
        <s v="Ortiz-Barnett"/>
        <s v="and Thomas Hogan, Austin"/>
        <s v="and Mitchell, Ryan Ramirez"/>
        <s v="Sheppard, Johnston and Richardson"/>
        <s v="Blackburn Peterson and Mccarthy,"/>
        <s v="Davis-Howard"/>
        <s v="Hall, Cameron and Hernandez"/>
        <s v="Dean-Sanders"/>
        <s v="Stewart-Erickson"/>
        <s v="Erickson-Foster"/>
        <s v="LLC Riggs"/>
        <s v="Tyler-Carter"/>
        <s v="Reyes-Phillips"/>
        <s v="Jackson and Bradley Nelson,"/>
        <s v="Ltd Mahoney"/>
        <s v="Mata-Greer"/>
        <s v="and Jackson, Perry Cohen"/>
        <s v="Kennedy Long and Douglas,"/>
        <s v="and Henderson Mckay Johnson,"/>
        <s v="Allen, and Blackwell Taylor"/>
        <s v="Mcguire Lyons, and Davis"/>
        <s v="Simmons-Jordan"/>
        <s v="Barrett, and Perry Bailey"/>
        <s v="Simpson-Knox"/>
        <s v="PLC Wilkerson"/>
        <s v="Powell-Mcdonald"/>
        <s v="Smith-Berry"/>
        <s v="Inc Manning"/>
        <s v="Lambert, Jones Gordon and"/>
        <s v="Thornton, Richardson and Nelson"/>
        <s v="Thornton, Hawkins and Castillo"/>
        <s v="Jackson Butler, and Madden"/>
        <s v="Hensley Ltd"/>
        <s v="Wood-Jackson"/>
        <s v="Holland Porter Thompson, and"/>
        <s v="Holmes-Stein"/>
        <s v="Woods-Gallegos"/>
        <s v="Gonzales-Clay"/>
        <s v="Curry-Reyes"/>
        <s v="Morris-James"/>
        <s v="Perry-Acevedo"/>
        <s v="Aguilar Klein, Thompson and"/>
        <s v="Blake, and Kidd Larson"/>
        <s v="Clark, Jefferson and Stanley"/>
        <s v="Mora Harding and Austin,"/>
        <s v="Burton Warner Martinez, and"/>
        <s v="Sampson-Matthews"/>
        <s v="and Baker Donovan Sherman,"/>
        <s v="Hall and Hebert Castillo,"/>
        <s v="Simmons and Webster, Mathis"/>
        <s v="Cain-Hoover"/>
        <s v="Harris, Scott Spencer and"/>
        <s v="Hardin-Spencer"/>
        <s v="Murray-Stewart"/>
        <s v="Andersen-Walker"/>
        <s v="Adams-Marquez"/>
        <s v="Morales-Martinez"/>
        <s v="Cole-Ford"/>
        <s v="Estes Group"/>
        <s v="Nguyen Jennings and Goodwin,"/>
        <s v="Rice-Mcmahon"/>
        <s v="Perkins-Hernandez"/>
        <s v="and Cook Medina Perkins,"/>
        <s v="Lee Cook Barton, and"/>
        <s v="Fischer-Garner"/>
        <s v="Thornton Bailey, Freeman and"/>
        <s v="Nixon-Cantu"/>
        <s v="Harris-Davidson"/>
        <s v="Sons and Rasmussen"/>
        <s v="Wolf, Glass Stephens and"/>
        <s v="Hernandez Ellis Thomas, and"/>
        <s v="Mcpherson and Sons"/>
        <s v="Group Woods"/>
        <s v="Scott-Cameron"/>
        <s v="Cook-Joyce"/>
        <s v="Smith Hall Richardson, and"/>
        <s v="Collins, Zimmerman Lewis and"/>
        <s v="and Porter Warner, Buchanan"/>
        <s v="Ltd Chung"/>
        <s v="Klein-Warren"/>
        <s v="Mitchell Gordon, Caldwell and"/>
        <s v="Sanders-Ho"/>
        <s v="Olson-Torres"/>
        <s v="May-Skinner"/>
        <s v="Rose-White"/>
        <s v="Hudson Summers, and Alvarado"/>
        <s v="Gallagher, Smith and Brown"/>
        <s v="Sanchez and Cole, Myers"/>
        <s v="White Anderson, and Henry"/>
        <s v="Smith, Jones Parsons and"/>
        <s v="Hernandez-Burns"/>
        <s v="Inc Day"/>
        <s v="Franco-James"/>
        <s v="Leonard-Turner"/>
        <s v="Beltran-Reed"/>
        <s v="Villegas, Hernandez and Martin"/>
        <s v="Rodriguez-Mckenzie"/>
        <s v="Johnson Green, Ballard and"/>
        <s v="Harrison Rodriguez, and Lopez"/>
        <s v="Gordon and Berry, Griffith"/>
        <s v="Ramos-Lozano"/>
        <s v="Reed-Haynes"/>
        <s v="Perez-Shields"/>
        <s v="Estes-Guerra"/>
        <s v="Wyatt-Tate"/>
        <s v="Mason-Sanchez"/>
        <s v="and Lee Martin Miller,"/>
        <s v="Sons Best and"/>
        <s v="Hamilton Smith, Brown and"/>
        <s v="Kelly-Foster"/>
        <s v="Gonzalez-Chandler"/>
        <s v="Johnson, Woodard and Thomas"/>
        <s v="Moody, and Moore Weber"/>
        <s v="Johnson Lawrence and Anderson,"/>
        <s v="and Smith, Russo Molina"/>
        <s v="Simmons-Olson"/>
        <s v="Mata Sons and"/>
        <s v="Odonnell-Dickson"/>
        <s v="Ramos-Harvey"/>
        <s v="Page-Gonzalez"/>
        <s v="Keith Berger Andrews, and"/>
        <s v="Holmes, Davis Thompson and"/>
        <s v="and West Smith Peters,"/>
        <s v="Clark-Bray"/>
        <s v="Mcdowell-Avila"/>
        <s v="and Ward Hansen Martin,"/>
        <s v="Wallace and Anderson, Hunter"/>
        <s v="Carroll-Brown"/>
        <s v="Dougherty-Walker"/>
        <s v="Weaver-Mason"/>
        <s v="Proctor and Arias Mendez,"/>
        <s v="Harrell Ltd"/>
        <s v="Bennett-Rojas"/>
        <s v="Knight and Hernandez Washington,"/>
        <s v="Garcia-Hanna"/>
        <s v="Stewart Zimmerman and Dudley,"/>
        <s v="Farley, and Blanchard Hancock"/>
        <s v="Mosley-Vazquez"/>
        <s v="Inc Lara"/>
        <s v="and Jacobs, Miller Henson"/>
        <s v="Sons Goodwin and"/>
        <s v="Jackson-Leonard"/>
        <s v="Stone LLC"/>
        <s v="Cooper Cunningham, and Warren"/>
        <s v="Smith-Mcgee"/>
        <s v="Walker-Cuevas"/>
        <s v="Jacobs-Hansen"/>
        <s v="Salazar, and Hardin Wagner"/>
        <s v="Williams Duffy, Gray and"/>
        <s v="Jones, Ruiz and Glass"/>
        <s v="Stephens, and Tucker Turner"/>
        <s v="Jacobs-Alvarez"/>
        <s v="Lucero-Long"/>
        <s v="West Wong, Moore and"/>
        <s v="and Rangel Scott Garza,"/>
        <s v="Lane-Villegas"/>
        <s v="Harrington Nguyen, and Bass"/>
        <s v="Gardner Ltd"/>
        <s v="Myers-West"/>
        <s v="and Barry Smith, Sexton"/>
        <s v="and Ellis Hernandez Hunter,"/>
        <s v="Gonzalez and Pearson, Robertson"/>
        <s v="Simon-Sampson"/>
        <s v="Miller-Chambers"/>
        <s v="Harris, Kane and Spencer"/>
        <s v="Cunningham-Jones"/>
        <s v="Lewis-Patton"/>
        <s v="Cameron-Brown"/>
        <s v="Brady Ward, Wallace and"/>
        <s v="Spencer Todd, and Ramirez"/>
        <s v="Patrick-Gonzalez"/>
        <s v="Garcia-Dougherty"/>
        <s v="Coleman-Kim"/>
        <s v="Lee-Kelley"/>
        <s v="Smith, Rose Chang and"/>
        <s v="Palmer and Golden, Murray"/>
        <s v="Garcia Henson Lewis, and"/>
        <s v="Farmer Solis, Garcia and"/>
        <s v="Inc Greene"/>
        <s v="Roberts-Reynolds"/>
        <s v="Williams, and Clay Jefferson"/>
        <s v="Howard-Lopez"/>
        <s v="and Johnson Henderson, Lin"/>
        <s v="Zavala, Flynn Morris and"/>
        <s v="Campbell-Alvarez"/>
        <s v="Stewart-Vance"/>
        <s v="Porter-Barron"/>
        <s v="Mcguire, and Bennett Perez"/>
        <s v="Walls Phillips, Solomon and"/>
        <s v="Richard Vega, and Russell"/>
        <s v="Butler PLC"/>
        <s v="Sims Pacheco Miller, and"/>
        <s v="Coleman-Torres"/>
        <s v="and Taylor, Townsend Kennedy"/>
        <s v="Thomas, Stewart and Reyes"/>
        <s v="Sons Martinez and"/>
        <s v="Underwood-Richmond"/>
        <s v="Carr and Rocha, Freeman"/>
        <s v="Morgan-King"/>
        <s v="Mcdonald-Eaton"/>
        <s v="Lambert-Allen"/>
        <s v="PLC Velazquez"/>
        <s v="Smith Meyer Hernandez, and"/>
        <s v="Brown-Clements"/>
        <s v="and Sanchez, Ellison Davidson"/>
        <s v="Poole Wilson Rhodes, and"/>
        <s v="Davis, and Wall Weiss"/>
        <s v="Inc Kirk"/>
        <s v="Powell-Hughes"/>
        <s v="and Evans Mason, Kelley"/>
        <s v="and Weiss Hill, Kennedy"/>
        <s v="Ramirez-Gilbert"/>
        <s v="Carpenter-Marquez"/>
        <s v="and Martinez Brown, Grant"/>
        <s v="Patel-Cabrera"/>
        <s v="Roth-Dawson"/>
        <s v="Herrera-Gutierrez"/>
        <s v="Short-Davis"/>
        <s v="James and Gonzalez Woods,"/>
        <s v="Cohen-Nelson"/>
        <s v="Oconnor Lambert and Hobbs,"/>
        <s v="and Wright Torres, Campbell"/>
        <s v="Hansen-Santos"/>
        <s v="Young Kim Patel, and"/>
        <s v="Inc Oconnor"/>
        <s v="and Fox, Snow Baker"/>
        <s v="Perkins, Davis Gonzalez and"/>
        <s v="Miller, Oneal Best and"/>
        <s v="Frye PLC"/>
        <s v="and Thornton Goodwin, Garcia"/>
        <s v="Merritt-Woods"/>
        <s v="Williams and Hensley Hernandez,"/>
        <s v="Gray and Delgado, Moore"/>
        <s v="Harvey Cooper, and Smith"/>
        <s v="Tucker Larsen, Simmons and"/>
        <s v="Schmidt, Rodriguez and Fischer"/>
        <s v="Gibson-Meyer"/>
        <s v="Cook-Gibson"/>
        <s v="and Kemp Murphy, Lewis"/>
        <s v="Davis-Neal"/>
        <s v="Hill-Ford"/>
        <s v="and Gonzalez Jenkins, Stone"/>
        <s v="Abbott Inc"/>
        <s v="Velez-Sanders"/>
        <s v="Rogers, White Guerra and"/>
        <s v="Henry, Hardin Rodriguez and"/>
        <s v="and Olsen Hinton, Mccoy"/>
        <s v="Jones-Perez"/>
        <s v="and Swanson Mejia Lawson,"/>
        <s v="Bush Fields and Francis,"/>
        <s v="Hodge Group"/>
        <s v="Romero Dyer, Jackson and"/>
        <s v="Braun Inc"/>
        <s v="and Ferguson Anderson Benjamin,"/>
        <s v="Carter-Fleming"/>
        <s v="Mcdonald Inc"/>
        <s v="Mcgee Becker, Bradshaw and"/>
        <s v="Jones-Jackson"/>
        <s v="Austin Watson Garcia, and"/>
        <s v="Madden PLC"/>
        <s v="Soto Sutton, and Ferrell"/>
        <s v="Baker-Ortiz"/>
        <s v="Holmes, and Anderson Watkins"/>
        <s v="Torres-Walker"/>
        <s v="Willis-Park"/>
        <s v="Hernandez and Erickson May,"/>
        <s v="Sons and Johnston"/>
        <s v="Chen-Hogan"/>
        <s v="Figueroa-Thompson"/>
        <s v="Jimenez and Le, Wilson"/>
        <s v="Ramirez-Cooper"/>
        <s v="Park Richardson Anderson, and"/>
        <s v="Wolfe, and Mason Campbell"/>
        <s v="Mccarty-Wilson"/>
        <s v="Miller-Patterson"/>
        <s v="Bartlett Crane, Petersen and"/>
        <s v="Rodriguez Graves, and Pennington"/>
        <s v="and Thornton Wells Morton,"/>
        <s v="and Ortiz Murphy Dodson,"/>
        <s v="Fleming, and Frey Wong"/>
        <s v="Whitaker and Bell Solis,"/>
        <s v="Davis, Peck and Moreno"/>
        <s v="Sheppard-Ramirez"/>
        <s v="Gardner LLC"/>
        <s v="Green, Stone and Davila"/>
        <s v="and Boyd Sons"/>
        <s v="Simon-Grant"/>
        <s v="Walker-Price"/>
        <s v="Smith-Skinner"/>
        <s v="Rodriguez-Nichols"/>
        <s v="Watts and Hernandez, Conley"/>
        <s v="Patterson Warner, and Webb"/>
        <s v="Holmes, Jones and Hoover"/>
        <s v="Cole-Chandler"/>
        <s v="Group Barry"/>
        <s v="Cisneros-Massey"/>
        <s v="and Haley Gardner Riggs,"/>
        <s v="Jones and Shah Stewart,"/>
        <s v="Silva-Hanson"/>
        <s v="Smith, Fleming Frost and"/>
        <s v="Williams-Harvey"/>
        <s v="Carter and Cole, Gutierrez"/>
        <s v="Hartman-Davis"/>
        <s v="Romero, and Green Mitchell"/>
        <s v="Scott Meyers, Watson and"/>
        <s v="Berg George Wilcox, and"/>
        <s v="Martinez-Owens"/>
        <s v="Group Humphrey"/>
        <s v="Cox Jenkins, and Morrison"/>
        <s v="Shaw Smith, Hayden and"/>
        <s v="Howard-Munoz"/>
        <s v="Smith-Stafford"/>
        <s v="Sons and Thompson"/>
        <s v="and Sanchez Scott, Bailey"/>
        <s v="Benson-Rogers"/>
        <s v="Porter-Perez"/>
        <s v="Frank Inc"/>
        <s v="Mendoza Sons and"/>
        <s v="Cooper-Stewart"/>
        <s v="Figueroa Hawkins and Zimmerman,"/>
        <s v="Frank-Mccann"/>
        <s v="Pace and Munoz Chavez,"/>
        <s v="Brown Heath Mclaughlin, and"/>
        <s v="Walton-Buck"/>
        <s v="Bailey Pena, and Cross"/>
        <s v="Mcclain Sons and"/>
        <s v="Moore, Mendez Carter and"/>
        <s v="Shields-Jones"/>
        <s v="Perry Lopez, White and"/>
        <s v="Perry and Gibson Ayala,"/>
        <s v="Stephenson Inc"/>
        <s v="Stewart-Webster"/>
        <s v="York-Rosales"/>
        <s v="Olson-Bray"/>
        <s v="Roth Smith Lopez, and"/>
        <s v="Hernandez, Rich and Young"/>
        <s v="LLC Garza"/>
        <s v="Strickland-Perez"/>
        <s v="and Butler, Henderson Monroe"/>
        <s v="Martinez-Olson"/>
        <s v="Coleman, Graham and Collins"/>
        <s v="and Winters Sawyer, Williams"/>
        <s v="Meyers, Reed and Daniels"/>
        <s v="Bryant-Price"/>
        <s v="Sons and Richardson"/>
        <s v="Brown, Pearson Saunders and"/>
        <s v="Moore-Torres"/>
        <s v="Taylor Simpson, and Rodriguez"/>
        <s v="Carter Hunt, Rodriguez and"/>
        <s v="and Reynolds Lewis, Smith"/>
        <s v="Weaver-Banks"/>
        <s v="Palmer Taylor, Burgess and"/>
        <s v="Marks, and Vazquez Jenkins"/>
        <s v="Sons and Webster"/>
        <s v="and Cox, Lawrence Grimes"/>
        <s v="Thornton and Nguyen Freeman,"/>
        <s v="and Morris, Hoffman Clarke"/>
        <s v="Sweeney-Jackson"/>
        <s v="Jackson Clark, and May"/>
        <s v="Ross-Combs"/>
        <s v="Santiago, Kerr and Holt"/>
        <s v="Mathews-Ortiz"/>
        <s v="Jensen, Walsh and Scott"/>
        <s v="Garcia-Salinas"/>
        <s v="Gutierrez-Long"/>
        <s v="Moran Smith and Galloway,"/>
        <s v="Winters Martin, and Neal"/>
        <s v="James-Owen"/>
        <s v="Long-Cantrell"/>
        <s v="Mosley Levine and Thomas,"/>
        <s v="Jones, Bradshaw Jones and"/>
        <s v="Livingston Jennings and Griffin,"/>
        <s v="Green and Kelly, Kline"/>
        <s v="Miller-Robbins"/>
        <s v="Cisneros and Smith, Johnson"/>
        <s v="Rodriguez Wilcox, and Chase"/>
        <s v="Buchanan Wheeler and Roberts,"/>
        <s v="LLC Conner"/>
        <s v="Guzman Jones and Graves,"/>
        <s v="and Williams, Brown Mckenzie"/>
        <s v="Moreno Murphy, Griffith and"/>
      </sharedItems>
    </cacheField>
    <cacheField name="Insurance Provider" numFmtId="0">
      <sharedItems count="5">
        <s v="Blue Cross"/>
        <s v="Medicare"/>
        <s v="Aetna"/>
        <s v="UnitedHealthcare"/>
        <s v="Cigna"/>
      </sharedItems>
    </cacheField>
    <cacheField name="Billing Amount" numFmtId="0">
      <sharedItems containsSemiMixedTypes="0" containsString="0" containsNumber="1" minValue="-2008.49213985913" maxValue="52764.276736469103"/>
    </cacheField>
    <cacheField name="Room Number" numFmtId="0">
      <sharedItems containsSemiMixedTypes="0" containsString="0" containsNumber="1" containsInteger="1" minValue="101" maxValue="500"/>
    </cacheField>
    <cacheField name="Admission Type" numFmtId="0">
      <sharedItems count="3">
        <s v="Urgent"/>
        <s v="Emergency"/>
        <s v="Elective"/>
      </sharedItems>
    </cacheField>
    <cacheField name="Discharge Date" numFmtId="14">
      <sharedItems containsSemiMixedTypes="0" containsNonDate="0" containsDate="1" containsString="0" minDate="2019-05-09T00:00:00" maxDate="2024-06-07T00:00:00"/>
    </cacheField>
    <cacheField name="Procedure Date" numFmtId="0">
      <sharedItems containsSemiMixedTypes="0" containsString="0" containsNumber="1" containsInteger="1" minValue="1" maxValue="30" count="30">
        <n v="2"/>
        <n v="6"/>
        <n v="15"/>
        <n v="30"/>
        <n v="20"/>
        <n v="4"/>
        <n v="12"/>
        <n v="10"/>
        <n v="13"/>
        <n v="3"/>
        <n v="23"/>
        <n v="16"/>
        <n v="28"/>
        <n v="5"/>
        <n v="21"/>
        <n v="25"/>
        <n v="7"/>
        <n v="19"/>
        <n v="29"/>
        <n v="24"/>
        <n v="27"/>
        <n v="9"/>
        <n v="14"/>
        <n v="26"/>
        <n v="17"/>
        <n v="22"/>
        <n v="8"/>
        <n v="18"/>
        <n v="1"/>
        <n v="11"/>
      </sharedItems>
    </cacheField>
    <cacheField name="Medication" numFmtId="0">
      <sharedItems count="5">
        <s v="Paracetamol"/>
        <s v="Ibuprofen"/>
        <s v="Aspirin"/>
        <s v="Penicillin"/>
        <s v="Lipitor"/>
      </sharedItems>
    </cacheField>
    <cacheField name="Test Results" numFmtId="0">
      <sharedItems count="3">
        <s v="Normal"/>
        <s v="Inconclusive"/>
        <s v="Abnormal"/>
      </sharedItems>
    </cacheField>
    <cacheField name="Months (Date of Admission)" numFmtId="0" databaseField="0">
      <fieldGroup base="7">
        <rangePr groupBy="months" startDate="2019-05-08T00:00:00" endDate="2024-05-08T00:00:00"/>
        <groupItems count="14">
          <s v="&lt;08-05-2019"/>
          <s v="Jan"/>
          <s v="Feb"/>
          <s v="Mar"/>
          <s v="Apr"/>
          <s v="May"/>
          <s v="Jun"/>
          <s v="Jul"/>
          <s v="Aug"/>
          <s v="Sep"/>
          <s v="Oct"/>
          <s v="Nov"/>
          <s v="Dec"/>
          <s v="&gt;08-05-2024"/>
        </groupItems>
      </fieldGroup>
    </cacheField>
    <cacheField name="Quarters (Date of Admission)" numFmtId="0" databaseField="0">
      <fieldGroup base="7">
        <rangePr groupBy="quarters" startDate="2019-05-08T00:00:00" endDate="2024-05-08T00:00:00"/>
        <groupItems count="6">
          <s v="&lt;08-05-2019"/>
          <s v="Qtr1"/>
          <s v="Qtr2"/>
          <s v="Qtr3"/>
          <s v="Qtr4"/>
          <s v="&gt;08-05-2024"/>
        </groupItems>
      </fieldGroup>
    </cacheField>
    <cacheField name="Years (Date of Admission)" numFmtId="0" databaseField="0">
      <fieldGroup base="7">
        <rangePr groupBy="years" startDate="2019-05-08T00:00:00" endDate="2024-05-08T00:00:00"/>
        <groupItems count="8">
          <s v="&lt;08-05-2019"/>
          <s v="2019"/>
          <s v="2020"/>
          <s v="2021"/>
          <s v="2022"/>
          <s v="2023"/>
          <s v="2024"/>
          <s v="&gt;08-05-2024"/>
        </groupItems>
      </fieldGroup>
    </cacheField>
  </cacheFields>
  <extLst>
    <ext xmlns:x14="http://schemas.microsoft.com/office/spreadsheetml/2009/9/main" uri="{725AE2AE-9491-48be-B2B4-4EB974FC3084}">
      <x14:pivotCacheDefinition pivotCacheId="320308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Bobby JacksOn"/>
    <x v="0"/>
    <x v="0"/>
    <x v="0"/>
    <x v="0"/>
    <x v="0"/>
    <x v="0"/>
    <x v="0"/>
    <x v="0"/>
    <x v="0"/>
    <x v="0"/>
    <n v="18856.2813059781"/>
    <n v="328"/>
    <x v="0"/>
    <d v="2024-02-02T00:00:00"/>
    <x v="0"/>
    <x v="0"/>
    <x v="0"/>
  </r>
  <r>
    <s v="LesLie TErRy"/>
    <x v="1"/>
    <x v="1"/>
    <x v="1"/>
    <x v="0"/>
    <x v="1"/>
    <x v="1"/>
    <x v="1"/>
    <x v="1"/>
    <x v="1"/>
    <x v="1"/>
    <n v="33643.327286577798"/>
    <n v="265"/>
    <x v="1"/>
    <d v="2019-08-26T00:00:00"/>
    <x v="1"/>
    <x v="1"/>
    <x v="1"/>
  </r>
  <r>
    <s v="DaNnY sMitH"/>
    <x v="2"/>
    <x v="2"/>
    <x v="2"/>
    <x v="1"/>
    <x v="2"/>
    <x v="1"/>
    <x v="2"/>
    <x v="2"/>
    <x v="2"/>
    <x v="2"/>
    <n v="27955.096078842402"/>
    <n v="205"/>
    <x v="1"/>
    <d v="2022-10-07T00:00:00"/>
    <x v="2"/>
    <x v="2"/>
    <x v="0"/>
  </r>
  <r>
    <s v="andrEw waTtS"/>
    <x v="3"/>
    <x v="0"/>
    <x v="3"/>
    <x v="1"/>
    <x v="3"/>
    <x v="2"/>
    <x v="3"/>
    <x v="3"/>
    <x v="3"/>
    <x v="1"/>
    <n v="37909.782409875203"/>
    <n v="450"/>
    <x v="2"/>
    <d v="2020-12-18T00:00:00"/>
    <x v="3"/>
    <x v="1"/>
    <x v="2"/>
  </r>
  <r>
    <s v="adrIENNE bEll"/>
    <x v="4"/>
    <x v="3"/>
    <x v="4"/>
    <x v="1"/>
    <x v="4"/>
    <x v="0"/>
    <x v="4"/>
    <x v="4"/>
    <x v="4"/>
    <x v="2"/>
    <n v="14238.3178139376"/>
    <n v="458"/>
    <x v="0"/>
    <d v="2022-10-09T00:00:00"/>
    <x v="4"/>
    <x v="3"/>
    <x v="2"/>
  </r>
  <r>
    <s v="EMILY JOHNSOn"/>
    <x v="5"/>
    <x v="3"/>
    <x v="5"/>
    <x v="0"/>
    <x v="1"/>
    <x v="3"/>
    <x v="5"/>
    <x v="5"/>
    <x v="5"/>
    <x v="3"/>
    <n v="48145.110951041803"/>
    <n v="389"/>
    <x v="0"/>
    <d v="2023-12-24T00:00:00"/>
    <x v="5"/>
    <x v="1"/>
    <x v="0"/>
  </r>
  <r>
    <s v="edwArD EDWaRDs"/>
    <x v="6"/>
    <x v="4"/>
    <x v="6"/>
    <x v="1"/>
    <x v="5"/>
    <x v="2"/>
    <x v="6"/>
    <x v="6"/>
    <x v="6"/>
    <x v="1"/>
    <n v="19580.872344860902"/>
    <n v="389"/>
    <x v="1"/>
    <d v="2020-11-15T00:00:00"/>
    <x v="6"/>
    <x v="0"/>
    <x v="1"/>
  </r>
  <r>
    <s v="CHrisTInA MARtinez"/>
    <x v="7"/>
    <x v="4"/>
    <x v="7"/>
    <x v="1"/>
    <x v="1"/>
    <x v="0"/>
    <x v="7"/>
    <x v="7"/>
    <x v="7"/>
    <x v="4"/>
    <n v="45820.4627215945"/>
    <n v="277"/>
    <x v="1"/>
    <d v="2022-01-07T00:00:00"/>
    <x v="7"/>
    <x v="0"/>
    <x v="1"/>
  </r>
  <r>
    <s v="JASmINe aGuIlaR"/>
    <x v="8"/>
    <x v="5"/>
    <x v="8"/>
    <x v="0"/>
    <x v="4"/>
    <x v="3"/>
    <x v="8"/>
    <x v="8"/>
    <x v="8"/>
    <x v="4"/>
    <n v="50119.222791548498"/>
    <n v="316"/>
    <x v="2"/>
    <d v="2020-07-14T00:00:00"/>
    <x v="8"/>
    <x v="2"/>
    <x v="2"/>
  </r>
  <r>
    <s v="ChRISTopher BerG"/>
    <x v="9"/>
    <x v="1"/>
    <x v="9"/>
    <x v="1"/>
    <x v="5"/>
    <x v="0"/>
    <x v="9"/>
    <x v="9"/>
    <x v="9"/>
    <x v="3"/>
    <n v="19784.631062210701"/>
    <n v="249"/>
    <x v="2"/>
    <d v="2021-06-22T00:00:00"/>
    <x v="3"/>
    <x v="0"/>
    <x v="1"/>
  </r>
  <r>
    <s v="mIchElLe daniELs"/>
    <x v="10"/>
    <x v="2"/>
    <x v="10"/>
    <x v="0"/>
    <x v="3"/>
    <x v="0"/>
    <x v="10"/>
    <x v="10"/>
    <x v="10"/>
    <x v="1"/>
    <n v="12576.795609050199"/>
    <n v="394"/>
    <x v="0"/>
    <d v="2020-04-22T00:00:00"/>
    <x v="9"/>
    <x v="0"/>
    <x v="0"/>
  </r>
  <r>
    <s v="aaRon MARtiNeZ"/>
    <x v="11"/>
    <x v="3"/>
    <x v="11"/>
    <x v="1"/>
    <x v="2"/>
    <x v="4"/>
    <x v="11"/>
    <x v="11"/>
    <x v="11"/>
    <x v="1"/>
    <n v="7999.5868796041796"/>
    <n v="288"/>
    <x v="0"/>
    <d v="2023-09-05T00:00:00"/>
    <x v="10"/>
    <x v="4"/>
    <x v="1"/>
  </r>
  <r>
    <s v="connOR HANsEn"/>
    <x v="12"/>
    <x v="2"/>
    <x v="12"/>
    <x v="1"/>
    <x v="1"/>
    <x v="2"/>
    <x v="12"/>
    <x v="12"/>
    <x v="12"/>
    <x v="4"/>
    <n v="43282.283357704298"/>
    <n v="134"/>
    <x v="1"/>
    <d v="2019-12-28T00:00:00"/>
    <x v="11"/>
    <x v="3"/>
    <x v="2"/>
  </r>
  <r>
    <s v="rObeRt bAuer"/>
    <x v="13"/>
    <x v="2"/>
    <x v="13"/>
    <x v="1"/>
    <x v="4"/>
    <x v="3"/>
    <x v="13"/>
    <x v="13"/>
    <x v="13"/>
    <x v="3"/>
    <n v="33207.706633729598"/>
    <n v="309"/>
    <x v="0"/>
    <d v="2020-06-19T00:00:00"/>
    <x v="12"/>
    <x v="4"/>
    <x v="0"/>
  </r>
  <r>
    <s v="bROOkE brady"/>
    <x v="14"/>
    <x v="3"/>
    <x v="14"/>
    <x v="1"/>
    <x v="4"/>
    <x v="0"/>
    <x v="14"/>
    <x v="14"/>
    <x v="14"/>
    <x v="3"/>
    <n v="40701.599227308703"/>
    <n v="182"/>
    <x v="0"/>
    <d v="2021-10-13T00:00:00"/>
    <x v="13"/>
    <x v="0"/>
    <x v="0"/>
  </r>
  <r>
    <s v="MS. nAtalIE gAMble"/>
    <x v="15"/>
    <x v="3"/>
    <x v="15"/>
    <x v="1"/>
    <x v="5"/>
    <x v="1"/>
    <x v="15"/>
    <x v="15"/>
    <x v="15"/>
    <x v="0"/>
    <n v="12263.357425021301"/>
    <n v="465"/>
    <x v="2"/>
    <d v="2023-01-11T00:00:00"/>
    <x v="7"/>
    <x v="2"/>
    <x v="1"/>
  </r>
  <r>
    <s v="haley perkins"/>
    <x v="16"/>
    <x v="1"/>
    <x v="16"/>
    <x v="1"/>
    <x v="1"/>
    <x v="5"/>
    <x v="16"/>
    <x v="16"/>
    <x v="16"/>
    <x v="3"/>
    <n v="24499.8479037365"/>
    <n v="114"/>
    <x v="2"/>
    <d v="2020-07-14T00:00:00"/>
    <x v="14"/>
    <x v="0"/>
    <x v="0"/>
  </r>
  <r>
    <s v="mRS. jamiE cAMPBELl"/>
    <x v="17"/>
    <x v="3"/>
    <x v="11"/>
    <x v="0"/>
    <x v="5"/>
    <x v="1"/>
    <x v="17"/>
    <x v="17"/>
    <x v="17"/>
    <x v="4"/>
    <n v="17440.465444124598"/>
    <n v="449"/>
    <x v="0"/>
    <d v="2020-04-02T00:00:00"/>
    <x v="15"/>
    <x v="0"/>
    <x v="2"/>
  </r>
  <r>
    <s v="LuKE BuRgEss"/>
    <x v="18"/>
    <x v="0"/>
    <x v="17"/>
    <x v="1"/>
    <x v="2"/>
    <x v="4"/>
    <x v="18"/>
    <x v="18"/>
    <x v="18"/>
    <x v="0"/>
    <n v="18843.023017834101"/>
    <n v="260"/>
    <x v="2"/>
    <d v="2021-03-14T00:00:00"/>
    <x v="7"/>
    <x v="2"/>
    <x v="2"/>
  </r>
  <r>
    <s v="dANIEL schmIdt"/>
    <x v="19"/>
    <x v="1"/>
    <x v="16"/>
    <x v="0"/>
    <x v="6"/>
    <x v="3"/>
    <x v="19"/>
    <x v="19"/>
    <x v="19"/>
    <x v="4"/>
    <n v="23762.2035790595"/>
    <n v="465"/>
    <x v="2"/>
    <d v="2022-11-22T00:00:00"/>
    <x v="16"/>
    <x v="3"/>
    <x v="0"/>
  </r>
  <r>
    <s v="tIMOTHY burNs"/>
    <x v="20"/>
    <x v="2"/>
    <x v="18"/>
    <x v="1"/>
    <x v="2"/>
    <x v="3"/>
    <x v="20"/>
    <x v="20"/>
    <x v="20"/>
    <x v="0"/>
    <n v="42.514588553324302"/>
    <n v="115"/>
    <x v="2"/>
    <d v="2023-07-02T00:00:00"/>
    <x v="5"/>
    <x v="2"/>
    <x v="0"/>
  </r>
  <r>
    <s v="ChRISToPHEr BRiGhT"/>
    <x v="21"/>
    <x v="3"/>
    <x v="19"/>
    <x v="0"/>
    <x v="6"/>
    <x v="3"/>
    <x v="21"/>
    <x v="21"/>
    <x v="21"/>
    <x v="2"/>
    <n v="17695.9116223438"/>
    <n v="295"/>
    <x v="0"/>
    <d v="2020-02-09T00:00:00"/>
    <x v="17"/>
    <x v="4"/>
    <x v="0"/>
  </r>
  <r>
    <s v="KatHRYn StewArt"/>
    <x v="22"/>
    <x v="1"/>
    <x v="9"/>
    <x v="1"/>
    <x v="3"/>
    <x v="5"/>
    <x v="22"/>
    <x v="22"/>
    <x v="22"/>
    <x v="2"/>
    <n v="5998.1029081959095"/>
    <n v="327"/>
    <x v="0"/>
    <d v="2022-06-10T00:00:00"/>
    <x v="18"/>
    <x v="4"/>
    <x v="1"/>
  </r>
  <r>
    <s v="dR. EilEEn thomPsoN"/>
    <x v="23"/>
    <x v="1"/>
    <x v="20"/>
    <x v="0"/>
    <x v="1"/>
    <x v="3"/>
    <x v="23"/>
    <x v="23"/>
    <x v="23"/>
    <x v="2"/>
    <n v="25250.052428216099"/>
    <n v="119"/>
    <x v="0"/>
    <d v="2021-08-12T00:00:00"/>
    <x v="7"/>
    <x v="4"/>
    <x v="1"/>
  </r>
  <r>
    <s v="PAUl hEndERsOn"/>
    <x v="24"/>
    <x v="2"/>
    <x v="10"/>
    <x v="1"/>
    <x v="4"/>
    <x v="4"/>
    <x v="24"/>
    <x v="24"/>
    <x v="24"/>
    <x v="1"/>
    <n v="33211.295419012"/>
    <n v="109"/>
    <x v="1"/>
    <d v="2020-06-08T00:00:00"/>
    <x v="19"/>
    <x v="0"/>
    <x v="1"/>
  </r>
  <r>
    <s v="PeTER fiTzgeRaLd"/>
    <x v="25"/>
    <x v="2"/>
    <x v="21"/>
    <x v="0"/>
    <x v="4"/>
    <x v="1"/>
    <x v="24"/>
    <x v="25"/>
    <x v="25"/>
    <x v="1"/>
    <n v="19746.832007604298"/>
    <n v="162"/>
    <x v="0"/>
    <d v="2020-05-20T00:00:00"/>
    <x v="13"/>
    <x v="2"/>
    <x v="2"/>
  </r>
  <r>
    <s v="cathy sMaLl"/>
    <x v="26"/>
    <x v="1"/>
    <x v="22"/>
    <x v="1"/>
    <x v="7"/>
    <x v="3"/>
    <x v="25"/>
    <x v="26"/>
    <x v="26"/>
    <x v="0"/>
    <n v="26786.529555311201"/>
    <n v="401"/>
    <x v="2"/>
    <d v="2024-01-19T00:00:00"/>
    <x v="20"/>
    <x v="1"/>
    <x v="0"/>
  </r>
  <r>
    <s v="mr. KenNEth MoORE"/>
    <x v="27"/>
    <x v="0"/>
    <x v="17"/>
    <x v="1"/>
    <x v="1"/>
    <x v="2"/>
    <x v="26"/>
    <x v="27"/>
    <x v="27"/>
    <x v="3"/>
    <n v="18834.801341178299"/>
    <n v="157"/>
    <x v="1"/>
    <d v="2022-06-30T00:00:00"/>
    <x v="21"/>
    <x v="4"/>
    <x v="2"/>
  </r>
  <r>
    <s v="MaRy hUNter"/>
    <x v="28"/>
    <x v="3"/>
    <x v="11"/>
    <x v="1"/>
    <x v="7"/>
    <x v="4"/>
    <x v="27"/>
    <x v="28"/>
    <x v="28"/>
    <x v="4"/>
    <n v="32643.2993532771"/>
    <n v="223"/>
    <x v="1"/>
    <d v="2021-01-16T00:00:00"/>
    <x v="8"/>
    <x v="3"/>
    <x v="0"/>
  </r>
  <r>
    <s v="jOSHUA OLiVer"/>
    <x v="29"/>
    <x v="1"/>
    <x v="16"/>
    <x v="1"/>
    <x v="6"/>
    <x v="4"/>
    <x v="28"/>
    <x v="29"/>
    <x v="29"/>
    <x v="2"/>
    <n v="5767.0110538160097"/>
    <n v="293"/>
    <x v="2"/>
    <d v="2023-10-12T00:00:00"/>
    <x v="21"/>
    <x v="0"/>
    <x v="2"/>
  </r>
  <r>
    <s v="ThOMAS MartInEZ"/>
    <x v="30"/>
    <x v="0"/>
    <x v="17"/>
    <x v="0"/>
    <x v="0"/>
    <x v="3"/>
    <x v="29"/>
    <x v="30"/>
    <x v="30"/>
    <x v="4"/>
    <n v="47909.128809874899"/>
    <n v="371"/>
    <x v="0"/>
    <d v="2019-09-01T00:00:00"/>
    <x v="22"/>
    <x v="1"/>
    <x v="1"/>
  </r>
  <r>
    <s v="JAmES pattERson"/>
    <x v="31"/>
    <x v="4"/>
    <x v="23"/>
    <x v="1"/>
    <x v="1"/>
    <x v="5"/>
    <x v="30"/>
    <x v="31"/>
    <x v="31"/>
    <x v="3"/>
    <n v="25835.323594688201"/>
    <n v="108"/>
    <x v="0"/>
    <d v="2019-11-29T00:00:00"/>
    <x v="23"/>
    <x v="3"/>
    <x v="2"/>
  </r>
  <r>
    <s v="WilLIAM cOOPEr"/>
    <x v="32"/>
    <x v="2"/>
    <x v="24"/>
    <x v="0"/>
    <x v="5"/>
    <x v="5"/>
    <x v="31"/>
    <x v="32"/>
    <x v="32"/>
    <x v="1"/>
    <n v="17993.226200015499"/>
    <n v="245"/>
    <x v="2"/>
    <d v="2023-06-15T00:00:00"/>
    <x v="12"/>
    <x v="3"/>
    <x v="0"/>
  </r>
  <r>
    <s v="Erin oRTEga"/>
    <x v="33"/>
    <x v="3"/>
    <x v="4"/>
    <x v="0"/>
    <x v="5"/>
    <x v="0"/>
    <x v="32"/>
    <x v="33"/>
    <x v="33"/>
    <x v="1"/>
    <n v="21185.953530394199"/>
    <n v="494"/>
    <x v="2"/>
    <d v="2023-06-03T00:00:00"/>
    <x v="7"/>
    <x v="1"/>
    <x v="0"/>
  </r>
  <r>
    <s v="NicOlE RodriGUEz"/>
    <x v="34"/>
    <x v="0"/>
    <x v="0"/>
    <x v="1"/>
    <x v="4"/>
    <x v="2"/>
    <x v="33"/>
    <x v="34"/>
    <x v="34"/>
    <x v="0"/>
    <n v="8408.9493542919499"/>
    <n v="285"/>
    <x v="1"/>
    <d v="2020-02-10T00:00:00"/>
    <x v="19"/>
    <x v="4"/>
    <x v="0"/>
  </r>
  <r>
    <s v="DAvID AndErSON"/>
    <x v="35"/>
    <x v="0"/>
    <x v="25"/>
    <x v="1"/>
    <x v="4"/>
    <x v="3"/>
    <x v="34"/>
    <x v="35"/>
    <x v="35"/>
    <x v="1"/>
    <n v="45453.418545665103"/>
    <n v="228"/>
    <x v="2"/>
    <d v="2021-01-26T00:00:00"/>
    <x v="17"/>
    <x v="4"/>
    <x v="2"/>
  </r>
  <r>
    <s v="DEnIse ToRRES"/>
    <x v="36"/>
    <x v="0"/>
    <x v="26"/>
    <x v="0"/>
    <x v="4"/>
    <x v="2"/>
    <x v="35"/>
    <x v="36"/>
    <x v="36"/>
    <x v="2"/>
    <n v="4397.77699541333"/>
    <n v="481"/>
    <x v="0"/>
    <d v="2019-10-19T00:00:00"/>
    <x v="13"/>
    <x v="0"/>
    <x v="1"/>
  </r>
  <r>
    <s v="CasSAndrA Robinson"/>
    <x v="37"/>
    <x v="0"/>
    <x v="27"/>
    <x v="1"/>
    <x v="0"/>
    <x v="4"/>
    <x v="36"/>
    <x v="37"/>
    <x v="37"/>
    <x v="2"/>
    <n v="9380.3259675284298"/>
    <n v="212"/>
    <x v="0"/>
    <d v="2022-01-16T00:00:00"/>
    <x v="12"/>
    <x v="1"/>
    <x v="0"/>
  </r>
  <r>
    <s v="NIcOlE LUcErO"/>
    <x v="38"/>
    <x v="2"/>
    <x v="28"/>
    <x v="1"/>
    <x v="7"/>
    <x v="2"/>
    <x v="37"/>
    <x v="38"/>
    <x v="38"/>
    <x v="4"/>
    <n v="48290.693407364102"/>
    <n v="113"/>
    <x v="1"/>
    <d v="2022-03-29T00:00:00"/>
    <x v="24"/>
    <x v="4"/>
    <x v="2"/>
  </r>
  <r>
    <s v="PAmela fErNanDeZ"/>
    <x v="39"/>
    <x v="1"/>
    <x v="29"/>
    <x v="1"/>
    <x v="0"/>
    <x v="1"/>
    <x v="38"/>
    <x v="39"/>
    <x v="39"/>
    <x v="1"/>
    <n v="32973.940832966196"/>
    <n v="272"/>
    <x v="0"/>
    <d v="2021-01-29T00:00:00"/>
    <x v="6"/>
    <x v="3"/>
    <x v="2"/>
  </r>
  <r>
    <s v="chRiSTOPHer LEe"/>
    <x v="40"/>
    <x v="2"/>
    <x v="30"/>
    <x v="1"/>
    <x v="0"/>
    <x v="4"/>
    <x v="39"/>
    <x v="40"/>
    <x v="40"/>
    <x v="4"/>
    <n v="49943.2784987872"/>
    <n v="478"/>
    <x v="1"/>
    <d v="2021-10-05T00:00:00"/>
    <x v="4"/>
    <x v="4"/>
    <x v="0"/>
  </r>
  <r>
    <s v="ThomAS morsE"/>
    <x v="41"/>
    <x v="5"/>
    <x v="31"/>
    <x v="0"/>
    <x v="1"/>
    <x v="4"/>
    <x v="40"/>
    <x v="41"/>
    <x v="41"/>
    <x v="4"/>
    <n v="35633.955454387797"/>
    <n v="196"/>
    <x v="0"/>
    <d v="2020-02-09T00:00:00"/>
    <x v="8"/>
    <x v="2"/>
    <x v="0"/>
  </r>
  <r>
    <s v="Mr. eRiC Lane"/>
    <x v="42"/>
    <x v="3"/>
    <x v="32"/>
    <x v="1"/>
    <x v="2"/>
    <x v="3"/>
    <x v="41"/>
    <x v="42"/>
    <x v="42"/>
    <x v="4"/>
    <n v="25966.328610220899"/>
    <n v="418"/>
    <x v="2"/>
    <d v="2022-07-18T00:00:00"/>
    <x v="19"/>
    <x v="0"/>
    <x v="0"/>
  </r>
  <r>
    <s v="KAThEriNE SmiTH"/>
    <x v="43"/>
    <x v="0"/>
    <x v="27"/>
    <x v="1"/>
    <x v="4"/>
    <x v="1"/>
    <x v="42"/>
    <x v="43"/>
    <x v="43"/>
    <x v="3"/>
    <n v="21784.445070723599"/>
    <n v="410"/>
    <x v="0"/>
    <d v="2021-07-01T00:00:00"/>
    <x v="25"/>
    <x v="0"/>
    <x v="0"/>
  </r>
  <r>
    <s v="pAUL wILLiAmS"/>
    <x v="44"/>
    <x v="5"/>
    <x v="31"/>
    <x v="1"/>
    <x v="5"/>
    <x v="0"/>
    <x v="43"/>
    <x v="44"/>
    <x v="44"/>
    <x v="1"/>
    <n v="42684.558884550199"/>
    <n v="328"/>
    <x v="0"/>
    <d v="2020-09-08T00:00:00"/>
    <x v="11"/>
    <x v="3"/>
    <x v="2"/>
  </r>
  <r>
    <s v="lYNn MaRtinez"/>
    <x v="45"/>
    <x v="2"/>
    <x v="33"/>
    <x v="0"/>
    <x v="3"/>
    <x v="0"/>
    <x v="44"/>
    <x v="45"/>
    <x v="45"/>
    <x v="1"/>
    <n v="45585.886559939398"/>
    <n v="300"/>
    <x v="1"/>
    <d v="2022-11-02T00:00:00"/>
    <x v="14"/>
    <x v="3"/>
    <x v="0"/>
  </r>
  <r>
    <s v="chRIsTOpHEr CHaPmAN"/>
    <x v="46"/>
    <x v="0"/>
    <x v="34"/>
    <x v="1"/>
    <x v="3"/>
    <x v="4"/>
    <x v="45"/>
    <x v="46"/>
    <x v="46"/>
    <x v="4"/>
    <n v="29615.441863646101"/>
    <n v="211"/>
    <x v="2"/>
    <d v="2021-12-09T00:00:00"/>
    <x v="26"/>
    <x v="0"/>
    <x v="0"/>
  </r>
  <r>
    <s v="CHRis fRYe"/>
    <x v="47"/>
    <x v="1"/>
    <x v="9"/>
    <x v="0"/>
    <x v="2"/>
    <x v="2"/>
    <x v="46"/>
    <x v="47"/>
    <x v="47"/>
    <x v="4"/>
    <n v="36992.2736882838"/>
    <n v="413"/>
    <x v="0"/>
    <d v="2020-05-13T00:00:00"/>
    <x v="21"/>
    <x v="2"/>
    <x v="0"/>
  </r>
  <r>
    <s v="kyLE bEnneTT"/>
    <x v="48"/>
    <x v="4"/>
    <x v="35"/>
    <x v="0"/>
    <x v="3"/>
    <x v="4"/>
    <x v="47"/>
    <x v="48"/>
    <x v="48"/>
    <x v="3"/>
    <n v="28051.4994839463"/>
    <n v="157"/>
    <x v="0"/>
    <d v="2023-09-23T00:00:00"/>
    <x v="22"/>
    <x v="1"/>
    <x v="2"/>
  </r>
  <r>
    <s v="BRandOn coLLINS"/>
    <x v="49"/>
    <x v="2"/>
    <x v="36"/>
    <x v="1"/>
    <x v="3"/>
    <x v="3"/>
    <x v="48"/>
    <x v="49"/>
    <x v="49"/>
    <x v="4"/>
    <n v="16320.232447271799"/>
    <n v="138"/>
    <x v="0"/>
    <d v="2019-07-29T00:00:00"/>
    <x v="7"/>
    <x v="1"/>
    <x v="2"/>
  </r>
  <r>
    <s v="mIchael LiU"/>
    <x v="50"/>
    <x v="0"/>
    <x v="0"/>
    <x v="0"/>
    <x v="5"/>
    <x v="4"/>
    <x v="49"/>
    <x v="50"/>
    <x v="50"/>
    <x v="1"/>
    <n v="30590.5418063406"/>
    <n v="456"/>
    <x v="1"/>
    <d v="2024-04-22T00:00:00"/>
    <x v="24"/>
    <x v="0"/>
    <x v="1"/>
  </r>
  <r>
    <s v="STepHaNie kEnt"/>
    <x v="51"/>
    <x v="3"/>
    <x v="37"/>
    <x v="1"/>
    <x v="2"/>
    <x v="0"/>
    <x v="50"/>
    <x v="51"/>
    <x v="51"/>
    <x v="2"/>
    <n v="14681.016360125899"/>
    <n v="234"/>
    <x v="1"/>
    <d v="2019-07-05T00:00:00"/>
    <x v="4"/>
    <x v="1"/>
    <x v="2"/>
  </r>
  <r>
    <s v="JessE BaNks"/>
    <x v="52"/>
    <x v="2"/>
    <x v="18"/>
    <x v="1"/>
    <x v="4"/>
    <x v="0"/>
    <x v="51"/>
    <x v="52"/>
    <x v="52"/>
    <x v="2"/>
    <n v="21879.531911063499"/>
    <n v="492"/>
    <x v="0"/>
    <d v="2022-11-20T00:00:00"/>
    <x v="25"/>
    <x v="3"/>
    <x v="1"/>
  </r>
  <r>
    <s v="PeGGY LEe"/>
    <x v="53"/>
    <x v="4"/>
    <x v="38"/>
    <x v="1"/>
    <x v="2"/>
    <x v="1"/>
    <x v="52"/>
    <x v="53"/>
    <x v="53"/>
    <x v="3"/>
    <n v="6767.6343965449396"/>
    <n v="180"/>
    <x v="2"/>
    <d v="2022-04-13T00:00:00"/>
    <x v="13"/>
    <x v="4"/>
    <x v="2"/>
  </r>
  <r>
    <s v="TAmARa hErNAndez"/>
    <x v="54"/>
    <x v="5"/>
    <x v="39"/>
    <x v="1"/>
    <x v="0"/>
    <x v="3"/>
    <x v="53"/>
    <x v="54"/>
    <x v="54"/>
    <x v="4"/>
    <n v="19973.4629261595"/>
    <n v="250"/>
    <x v="2"/>
    <d v="2023-09-11T00:00:00"/>
    <x v="15"/>
    <x v="1"/>
    <x v="1"/>
  </r>
  <r>
    <s v="mR. DAVID pIERce Md"/>
    <x v="55"/>
    <x v="2"/>
    <x v="21"/>
    <x v="1"/>
    <x v="2"/>
    <x v="4"/>
    <x v="54"/>
    <x v="55"/>
    <x v="55"/>
    <x v="3"/>
    <n v="14362.314487502301"/>
    <n v="296"/>
    <x v="1"/>
    <d v="2023-11-07T00:00:00"/>
    <x v="0"/>
    <x v="0"/>
    <x v="1"/>
  </r>
  <r>
    <s v="beThaNY MoOrE"/>
    <x v="56"/>
    <x v="1"/>
    <x v="40"/>
    <x v="1"/>
    <x v="1"/>
    <x v="0"/>
    <x v="55"/>
    <x v="56"/>
    <x v="56"/>
    <x v="4"/>
    <n v="10300.6573113759"/>
    <n v="330"/>
    <x v="1"/>
    <d v="2023-04-21T00:00:00"/>
    <x v="6"/>
    <x v="0"/>
    <x v="0"/>
  </r>
  <r>
    <s v="MIChael MIllS"/>
    <x v="57"/>
    <x v="4"/>
    <x v="23"/>
    <x v="0"/>
    <x v="7"/>
    <x v="4"/>
    <x v="56"/>
    <x v="57"/>
    <x v="57"/>
    <x v="2"/>
    <n v="37951.6649098497"/>
    <n v="405"/>
    <x v="1"/>
    <d v="2022-09-25T00:00:00"/>
    <x v="5"/>
    <x v="1"/>
    <x v="1"/>
  </r>
  <r>
    <s v="kyle Wiley"/>
    <x v="58"/>
    <x v="3"/>
    <x v="41"/>
    <x v="1"/>
    <x v="5"/>
    <x v="0"/>
    <x v="57"/>
    <x v="58"/>
    <x v="58"/>
    <x v="2"/>
    <n v="6733.9909470688299"/>
    <n v="300"/>
    <x v="0"/>
    <d v="2021-02-06T00:00:00"/>
    <x v="11"/>
    <x v="1"/>
    <x v="0"/>
  </r>
  <r>
    <s v="jACqUeLINE jORdaN"/>
    <x v="59"/>
    <x v="1"/>
    <x v="22"/>
    <x v="0"/>
    <x v="3"/>
    <x v="4"/>
    <x v="58"/>
    <x v="59"/>
    <x v="59"/>
    <x v="2"/>
    <n v="17839.745651647099"/>
    <n v="306"/>
    <x v="2"/>
    <d v="2020-07-20T00:00:00"/>
    <x v="7"/>
    <x v="0"/>
    <x v="2"/>
  </r>
  <r>
    <s v="ASHleY guTIERreZ"/>
    <x v="60"/>
    <x v="5"/>
    <x v="42"/>
    <x v="0"/>
    <x v="4"/>
    <x v="1"/>
    <x v="59"/>
    <x v="60"/>
    <x v="60"/>
    <x v="2"/>
    <n v="24637.0900640332"/>
    <n v="333"/>
    <x v="2"/>
    <d v="2019-11-22T00:00:00"/>
    <x v="11"/>
    <x v="0"/>
    <x v="1"/>
  </r>
  <r>
    <s v="Kim ScOtt"/>
    <x v="61"/>
    <x v="1"/>
    <x v="16"/>
    <x v="0"/>
    <x v="2"/>
    <x v="3"/>
    <x v="60"/>
    <x v="61"/>
    <x v="61"/>
    <x v="3"/>
    <n v="39723.166051427797"/>
    <n v="244"/>
    <x v="1"/>
    <d v="2024-05-04T00:00:00"/>
    <x v="20"/>
    <x v="1"/>
    <x v="1"/>
  </r>
  <r>
    <s v="tRAvIs carTeR"/>
    <x v="62"/>
    <x v="4"/>
    <x v="43"/>
    <x v="0"/>
    <x v="1"/>
    <x v="0"/>
    <x v="61"/>
    <x v="62"/>
    <x v="62"/>
    <x v="3"/>
    <n v="48407.386291100498"/>
    <n v="325"/>
    <x v="1"/>
    <d v="2022-07-18T00:00:00"/>
    <x v="6"/>
    <x v="2"/>
    <x v="0"/>
  </r>
  <r>
    <s v="LArry rodgeRs"/>
    <x v="63"/>
    <x v="4"/>
    <x v="23"/>
    <x v="1"/>
    <x v="0"/>
    <x v="4"/>
    <x v="62"/>
    <x v="63"/>
    <x v="63"/>
    <x v="4"/>
    <n v="5517.3936422239904"/>
    <n v="113"/>
    <x v="2"/>
    <d v="2022-08-10T00:00:00"/>
    <x v="16"/>
    <x v="2"/>
    <x v="1"/>
  </r>
  <r>
    <s v="Nancy glOVeR"/>
    <x v="64"/>
    <x v="1"/>
    <x v="9"/>
    <x v="0"/>
    <x v="2"/>
    <x v="4"/>
    <x v="63"/>
    <x v="64"/>
    <x v="64"/>
    <x v="1"/>
    <n v="19183.168885395498"/>
    <n v="378"/>
    <x v="1"/>
    <d v="2020-06-01T00:00:00"/>
    <x v="19"/>
    <x v="2"/>
    <x v="2"/>
  </r>
  <r>
    <s v="JessIca king"/>
    <x v="65"/>
    <x v="0"/>
    <x v="44"/>
    <x v="0"/>
    <x v="5"/>
    <x v="0"/>
    <x v="64"/>
    <x v="65"/>
    <x v="65"/>
    <x v="1"/>
    <n v="8320.6608032874301"/>
    <n v="468"/>
    <x v="0"/>
    <d v="2019-12-21T00:00:00"/>
    <x v="6"/>
    <x v="4"/>
    <x v="2"/>
  </r>
  <r>
    <s v="ChRiStOPhER gOnzAlez"/>
    <x v="66"/>
    <x v="1"/>
    <x v="20"/>
    <x v="0"/>
    <x v="6"/>
    <x v="2"/>
    <x v="65"/>
    <x v="66"/>
    <x v="66"/>
    <x v="1"/>
    <n v="10107.1876510572"/>
    <n v="368"/>
    <x v="1"/>
    <d v="2019-12-08T00:00:00"/>
    <x v="24"/>
    <x v="3"/>
    <x v="2"/>
  </r>
  <r>
    <s v="jOhN hARTmAN"/>
    <x v="67"/>
    <x v="0"/>
    <x v="44"/>
    <x v="0"/>
    <x v="0"/>
    <x v="4"/>
    <x v="66"/>
    <x v="67"/>
    <x v="67"/>
    <x v="4"/>
    <n v="49402.298372527097"/>
    <n v="263"/>
    <x v="2"/>
    <d v="2023-01-27T00:00:00"/>
    <x v="4"/>
    <x v="4"/>
    <x v="1"/>
  </r>
  <r>
    <s v="MicHAEl MillEr"/>
    <x v="68"/>
    <x v="0"/>
    <x v="34"/>
    <x v="0"/>
    <x v="6"/>
    <x v="2"/>
    <x v="67"/>
    <x v="68"/>
    <x v="68"/>
    <x v="3"/>
    <n v="35776.815111453703"/>
    <n v="489"/>
    <x v="1"/>
    <d v="2024-02-10T00:00:00"/>
    <x v="5"/>
    <x v="3"/>
    <x v="0"/>
  </r>
  <r>
    <s v="Erica myERS"/>
    <x v="69"/>
    <x v="4"/>
    <x v="45"/>
    <x v="1"/>
    <x v="1"/>
    <x v="5"/>
    <x v="68"/>
    <x v="69"/>
    <x v="69"/>
    <x v="1"/>
    <n v="20227.863726744701"/>
    <n v="241"/>
    <x v="2"/>
    <d v="2020-02-12T00:00:00"/>
    <x v="8"/>
    <x v="3"/>
    <x v="0"/>
  </r>
  <r>
    <s v="cAROl PaTtERSoN"/>
    <x v="70"/>
    <x v="0"/>
    <x v="46"/>
    <x v="1"/>
    <x v="3"/>
    <x v="0"/>
    <x v="69"/>
    <x v="70"/>
    <x v="70"/>
    <x v="0"/>
    <n v="19328.118579079899"/>
    <n v="231"/>
    <x v="0"/>
    <d v="2022-11-07T00:00:00"/>
    <x v="22"/>
    <x v="1"/>
    <x v="0"/>
  </r>
  <r>
    <s v="JOSe LopEz"/>
    <x v="71"/>
    <x v="4"/>
    <x v="43"/>
    <x v="0"/>
    <x v="2"/>
    <x v="1"/>
    <x v="70"/>
    <x v="71"/>
    <x v="71"/>
    <x v="2"/>
    <n v="46956.545730632402"/>
    <n v="377"/>
    <x v="1"/>
    <d v="2022-01-15T00:00:00"/>
    <x v="1"/>
    <x v="2"/>
    <x v="1"/>
  </r>
  <r>
    <s v="kEVIn SiMmoNs Jr."/>
    <x v="72"/>
    <x v="4"/>
    <x v="38"/>
    <x v="0"/>
    <x v="5"/>
    <x v="0"/>
    <x v="71"/>
    <x v="72"/>
    <x v="72"/>
    <x v="4"/>
    <n v="10709.690388900101"/>
    <n v="407"/>
    <x v="1"/>
    <d v="2024-01-02T00:00:00"/>
    <x v="13"/>
    <x v="0"/>
    <x v="2"/>
  </r>
  <r>
    <s v="DuANe HaneY"/>
    <x v="73"/>
    <x v="0"/>
    <x v="44"/>
    <x v="0"/>
    <x v="5"/>
    <x v="2"/>
    <x v="72"/>
    <x v="73"/>
    <x v="73"/>
    <x v="2"/>
    <n v="45353.990777385399"/>
    <n v="263"/>
    <x v="0"/>
    <d v="2021-10-14T00:00:00"/>
    <x v="12"/>
    <x v="3"/>
    <x v="2"/>
  </r>
  <r>
    <s v="JONathAn yaTeS"/>
    <x v="74"/>
    <x v="1"/>
    <x v="29"/>
    <x v="1"/>
    <x v="5"/>
    <x v="5"/>
    <x v="73"/>
    <x v="74"/>
    <x v="74"/>
    <x v="2"/>
    <n v="8451.0017584789493"/>
    <n v="135"/>
    <x v="2"/>
    <d v="2023-08-11T00:00:00"/>
    <x v="27"/>
    <x v="0"/>
    <x v="2"/>
  </r>
  <r>
    <s v="johN THoMaS"/>
    <x v="75"/>
    <x v="2"/>
    <x v="30"/>
    <x v="1"/>
    <x v="1"/>
    <x v="5"/>
    <x v="74"/>
    <x v="75"/>
    <x v="75"/>
    <x v="3"/>
    <n v="29850.8797281837"/>
    <n v="131"/>
    <x v="1"/>
    <d v="2021-12-07T00:00:00"/>
    <x v="19"/>
    <x v="0"/>
    <x v="1"/>
  </r>
  <r>
    <s v="AdriaN BuckLEY"/>
    <x v="76"/>
    <x v="4"/>
    <x v="35"/>
    <x v="1"/>
    <x v="2"/>
    <x v="5"/>
    <x v="75"/>
    <x v="76"/>
    <x v="76"/>
    <x v="0"/>
    <n v="42696.521163899102"/>
    <n v="102"/>
    <x v="0"/>
    <d v="2023-10-27T00:00:00"/>
    <x v="11"/>
    <x v="3"/>
    <x v="0"/>
  </r>
  <r>
    <s v="apRil SANTIAgO"/>
    <x v="77"/>
    <x v="0"/>
    <x v="26"/>
    <x v="1"/>
    <x v="0"/>
    <x v="2"/>
    <x v="76"/>
    <x v="77"/>
    <x v="77"/>
    <x v="4"/>
    <n v="2305.1391395384899"/>
    <n v="249"/>
    <x v="1"/>
    <d v="2021-02-04T00:00:00"/>
    <x v="13"/>
    <x v="3"/>
    <x v="1"/>
  </r>
  <r>
    <s v="DIane scHultz"/>
    <x v="78"/>
    <x v="1"/>
    <x v="29"/>
    <x v="0"/>
    <x v="6"/>
    <x v="5"/>
    <x v="77"/>
    <x v="78"/>
    <x v="78"/>
    <x v="3"/>
    <n v="44437.470673357202"/>
    <n v="255"/>
    <x v="1"/>
    <d v="2021-12-05T00:00:00"/>
    <x v="22"/>
    <x v="3"/>
    <x v="1"/>
  </r>
  <r>
    <s v="tiMOThY myers"/>
    <x v="79"/>
    <x v="1"/>
    <x v="47"/>
    <x v="0"/>
    <x v="6"/>
    <x v="0"/>
    <x v="78"/>
    <x v="79"/>
    <x v="79"/>
    <x v="3"/>
    <n v="29504.387442211399"/>
    <n v="422"/>
    <x v="0"/>
    <d v="2024-03-26T00:00:00"/>
    <x v="19"/>
    <x v="1"/>
    <x v="1"/>
  </r>
  <r>
    <s v="NICOLE HUGhes"/>
    <x v="80"/>
    <x v="4"/>
    <x v="7"/>
    <x v="0"/>
    <x v="3"/>
    <x v="5"/>
    <x v="79"/>
    <x v="80"/>
    <x v="80"/>
    <x v="0"/>
    <n v="34617.788344937202"/>
    <n v="320"/>
    <x v="1"/>
    <d v="2020-12-08T00:00:00"/>
    <x v="5"/>
    <x v="1"/>
    <x v="2"/>
  </r>
  <r>
    <s v="ChAd MorEnO"/>
    <x v="81"/>
    <x v="2"/>
    <x v="18"/>
    <x v="0"/>
    <x v="4"/>
    <x v="4"/>
    <x v="80"/>
    <x v="81"/>
    <x v="81"/>
    <x v="2"/>
    <n v="46814.011195111598"/>
    <n v="134"/>
    <x v="0"/>
    <d v="2020-08-27T00:00:00"/>
    <x v="28"/>
    <x v="3"/>
    <x v="2"/>
  </r>
  <r>
    <s v="SeaN jenniNGs"/>
    <x v="82"/>
    <x v="5"/>
    <x v="48"/>
    <x v="1"/>
    <x v="5"/>
    <x v="2"/>
    <x v="81"/>
    <x v="82"/>
    <x v="82"/>
    <x v="0"/>
    <n v="20257.544282932398"/>
    <n v="255"/>
    <x v="2"/>
    <d v="2023-12-12T00:00:00"/>
    <x v="3"/>
    <x v="3"/>
    <x v="2"/>
  </r>
  <r>
    <s v="DIAnE brAnch"/>
    <x v="83"/>
    <x v="3"/>
    <x v="14"/>
    <x v="0"/>
    <x v="3"/>
    <x v="1"/>
    <x v="82"/>
    <x v="83"/>
    <x v="83"/>
    <x v="4"/>
    <n v="22841.363876905602"/>
    <n v="410"/>
    <x v="1"/>
    <d v="2020-06-14T00:00:00"/>
    <x v="2"/>
    <x v="2"/>
    <x v="1"/>
  </r>
  <r>
    <s v="cindY OROzco"/>
    <x v="84"/>
    <x v="0"/>
    <x v="27"/>
    <x v="1"/>
    <x v="0"/>
    <x v="3"/>
    <x v="83"/>
    <x v="84"/>
    <x v="84"/>
    <x v="1"/>
    <n v="10283.716858129101"/>
    <n v="273"/>
    <x v="1"/>
    <d v="2023-06-10T00:00:00"/>
    <x v="18"/>
    <x v="1"/>
    <x v="2"/>
  </r>
  <r>
    <s v="pAtriCIa MEdinA"/>
    <x v="85"/>
    <x v="5"/>
    <x v="48"/>
    <x v="0"/>
    <x v="4"/>
    <x v="0"/>
    <x v="84"/>
    <x v="85"/>
    <x v="85"/>
    <x v="3"/>
    <n v="1586.4766014382801"/>
    <n v="395"/>
    <x v="1"/>
    <d v="2022-07-23T00:00:00"/>
    <x v="11"/>
    <x v="1"/>
    <x v="0"/>
  </r>
  <r>
    <s v="kayLa padillA"/>
    <x v="86"/>
    <x v="1"/>
    <x v="16"/>
    <x v="0"/>
    <x v="0"/>
    <x v="3"/>
    <x v="85"/>
    <x v="86"/>
    <x v="86"/>
    <x v="2"/>
    <n v="34774.351127057504"/>
    <n v="152"/>
    <x v="1"/>
    <d v="2020-10-08T00:00:00"/>
    <x v="22"/>
    <x v="3"/>
    <x v="1"/>
  </r>
  <r>
    <s v="JUan klEiN"/>
    <x v="87"/>
    <x v="1"/>
    <x v="9"/>
    <x v="1"/>
    <x v="0"/>
    <x v="5"/>
    <x v="86"/>
    <x v="87"/>
    <x v="87"/>
    <x v="3"/>
    <n v="24870.1036589338"/>
    <n v="321"/>
    <x v="1"/>
    <d v="2023-08-25T00:00:00"/>
    <x v="1"/>
    <x v="1"/>
    <x v="1"/>
  </r>
  <r>
    <s v="wILLIAM hIlL"/>
    <x v="88"/>
    <x v="3"/>
    <x v="11"/>
    <x v="1"/>
    <x v="1"/>
    <x v="0"/>
    <x v="87"/>
    <x v="88"/>
    <x v="88"/>
    <x v="4"/>
    <n v="39476.947514379899"/>
    <n v="428"/>
    <x v="2"/>
    <d v="2023-06-01T00:00:00"/>
    <x v="11"/>
    <x v="2"/>
    <x v="2"/>
  </r>
  <r>
    <s v="CARL BEst"/>
    <x v="89"/>
    <x v="1"/>
    <x v="49"/>
    <x v="0"/>
    <x v="6"/>
    <x v="4"/>
    <x v="88"/>
    <x v="89"/>
    <x v="89"/>
    <x v="0"/>
    <n v="26062.434320290999"/>
    <n v="482"/>
    <x v="2"/>
    <d v="2022-09-07T00:00:00"/>
    <x v="11"/>
    <x v="0"/>
    <x v="1"/>
  </r>
  <r>
    <s v="TInA GriFfin"/>
    <x v="90"/>
    <x v="3"/>
    <x v="32"/>
    <x v="0"/>
    <x v="6"/>
    <x v="0"/>
    <x v="89"/>
    <x v="90"/>
    <x v="90"/>
    <x v="1"/>
    <n v="25302.112634011199"/>
    <n v="268"/>
    <x v="2"/>
    <d v="2022-06-28T00:00:00"/>
    <x v="29"/>
    <x v="3"/>
    <x v="2"/>
  </r>
  <r>
    <s v="MR. TYler TAYLOR Phd"/>
    <x v="91"/>
    <x v="5"/>
    <x v="48"/>
    <x v="0"/>
    <x v="1"/>
    <x v="2"/>
    <x v="90"/>
    <x v="91"/>
    <x v="91"/>
    <x v="3"/>
    <n v="10661.510649132701"/>
    <n v="120"/>
    <x v="1"/>
    <d v="2022-11-25T00:00:00"/>
    <x v="4"/>
    <x v="4"/>
    <x v="2"/>
  </r>
  <r>
    <s v="TAyLoR howeLl Dds"/>
    <x v="92"/>
    <x v="3"/>
    <x v="50"/>
    <x v="1"/>
    <x v="6"/>
    <x v="2"/>
    <x v="91"/>
    <x v="92"/>
    <x v="92"/>
    <x v="0"/>
    <n v="30358.194579544699"/>
    <n v="318"/>
    <x v="2"/>
    <d v="2021-09-18T00:00:00"/>
    <x v="26"/>
    <x v="1"/>
    <x v="1"/>
  </r>
  <r>
    <s v="mIcHAeL MaRTIn"/>
    <x v="93"/>
    <x v="5"/>
    <x v="39"/>
    <x v="0"/>
    <x v="1"/>
    <x v="3"/>
    <x v="92"/>
    <x v="93"/>
    <x v="93"/>
    <x v="4"/>
    <n v="23684.525472744801"/>
    <n v="162"/>
    <x v="0"/>
    <d v="2022-09-27T00:00:00"/>
    <x v="14"/>
    <x v="1"/>
    <x v="1"/>
  </r>
  <r>
    <s v="heatHER mIller"/>
    <x v="94"/>
    <x v="2"/>
    <x v="2"/>
    <x v="0"/>
    <x v="1"/>
    <x v="2"/>
    <x v="93"/>
    <x v="94"/>
    <x v="94"/>
    <x v="2"/>
    <n v="3908.9465679463101"/>
    <n v="428"/>
    <x v="2"/>
    <d v="2021-05-10T00:00:00"/>
    <x v="10"/>
    <x v="4"/>
    <x v="1"/>
  </r>
  <r>
    <s v="cathERinE gArDnEr"/>
    <x v="95"/>
    <x v="2"/>
    <x v="51"/>
    <x v="1"/>
    <x v="2"/>
    <x v="4"/>
    <x v="94"/>
    <x v="95"/>
    <x v="95"/>
    <x v="1"/>
    <n v="25503.673806851999"/>
    <n v="144"/>
    <x v="2"/>
    <d v="2019-08-26T00:00:00"/>
    <x v="16"/>
    <x v="4"/>
    <x v="2"/>
  </r>
  <r>
    <s v="ANNE THOMPSoN"/>
    <x v="96"/>
    <x v="2"/>
    <x v="2"/>
    <x v="1"/>
    <x v="3"/>
    <x v="2"/>
    <x v="95"/>
    <x v="96"/>
    <x v="96"/>
    <x v="2"/>
    <n v="6312.6076910185202"/>
    <n v="226"/>
    <x v="2"/>
    <d v="2024-04-14T00:00:00"/>
    <x v="14"/>
    <x v="2"/>
    <x v="2"/>
  </r>
  <r>
    <s v="TOdd coopeR"/>
    <x v="97"/>
    <x v="1"/>
    <x v="40"/>
    <x v="1"/>
    <x v="1"/>
    <x v="2"/>
    <x v="96"/>
    <x v="97"/>
    <x v="97"/>
    <x v="3"/>
    <n v="21772.341398649602"/>
    <n v="459"/>
    <x v="2"/>
    <d v="2022-12-31T00:00:00"/>
    <x v="14"/>
    <x v="1"/>
    <x v="0"/>
  </r>
  <r>
    <s v="PhILLIP lyOnS"/>
    <x v="98"/>
    <x v="1"/>
    <x v="52"/>
    <x v="0"/>
    <x v="0"/>
    <x v="0"/>
    <x v="97"/>
    <x v="98"/>
    <x v="98"/>
    <x v="0"/>
    <n v="30437.001787640998"/>
    <n v="208"/>
    <x v="2"/>
    <d v="2022-09-18T00:00:00"/>
    <x v="5"/>
    <x v="2"/>
    <x v="0"/>
  </r>
  <r>
    <s v="MaRk foRD"/>
    <x v="99"/>
    <x v="4"/>
    <x v="43"/>
    <x v="0"/>
    <x v="6"/>
    <x v="3"/>
    <x v="98"/>
    <x v="99"/>
    <x v="99"/>
    <x v="3"/>
    <n v="28837.677052507199"/>
    <n v="227"/>
    <x v="2"/>
    <d v="2022-11-11T00:00:00"/>
    <x v="19"/>
    <x v="2"/>
    <x v="2"/>
  </r>
  <r>
    <s v="mARcUS ZAmorA"/>
    <x v="100"/>
    <x v="2"/>
    <x v="53"/>
    <x v="0"/>
    <x v="3"/>
    <x v="5"/>
    <x v="74"/>
    <x v="100"/>
    <x v="100"/>
    <x v="4"/>
    <n v="25425.727862607"/>
    <n v="115"/>
    <x v="2"/>
    <d v="2021-11-21T00:00:00"/>
    <x v="26"/>
    <x v="2"/>
    <x v="0"/>
  </r>
  <r>
    <s v="KaTiE hENry"/>
    <x v="101"/>
    <x v="2"/>
    <x v="28"/>
    <x v="0"/>
    <x v="6"/>
    <x v="2"/>
    <x v="99"/>
    <x v="101"/>
    <x v="101"/>
    <x v="2"/>
    <n v="7187.2723460995003"/>
    <n v="402"/>
    <x v="1"/>
    <d v="2022-07-25T00:00:00"/>
    <x v="24"/>
    <x v="2"/>
    <x v="0"/>
  </r>
  <r>
    <s v="wilLIAm morTON"/>
    <x v="102"/>
    <x v="4"/>
    <x v="6"/>
    <x v="0"/>
    <x v="1"/>
    <x v="2"/>
    <x v="100"/>
    <x v="102"/>
    <x v="102"/>
    <x v="3"/>
    <n v="3125.7364766012502"/>
    <n v="442"/>
    <x v="0"/>
    <d v="2023-07-11T00:00:00"/>
    <x v="11"/>
    <x v="1"/>
    <x v="0"/>
  </r>
  <r>
    <s v="KaTRina maRTin"/>
    <x v="103"/>
    <x v="3"/>
    <x v="54"/>
    <x v="0"/>
    <x v="2"/>
    <x v="2"/>
    <x v="101"/>
    <x v="103"/>
    <x v="103"/>
    <x v="1"/>
    <n v="31516.1007343743"/>
    <n v="418"/>
    <x v="2"/>
    <d v="2019-08-05T00:00:00"/>
    <x v="20"/>
    <x v="3"/>
    <x v="1"/>
  </r>
  <r>
    <s v="HunTeR mckAy"/>
    <x v="104"/>
    <x v="5"/>
    <x v="55"/>
    <x v="0"/>
    <x v="2"/>
    <x v="5"/>
    <x v="102"/>
    <x v="104"/>
    <x v="104"/>
    <x v="3"/>
    <n v="40014.762348457902"/>
    <n v="425"/>
    <x v="1"/>
    <d v="2021-06-03T00:00:00"/>
    <x v="4"/>
    <x v="2"/>
    <x v="2"/>
  </r>
  <r>
    <s v="dWAYnE DAViS"/>
    <x v="105"/>
    <x v="0"/>
    <x v="3"/>
    <x v="0"/>
    <x v="3"/>
    <x v="0"/>
    <x v="103"/>
    <x v="105"/>
    <x v="105"/>
    <x v="1"/>
    <n v="40782.9278084865"/>
    <n v="373"/>
    <x v="2"/>
    <d v="2024-02-07T00:00:00"/>
    <x v="10"/>
    <x v="1"/>
    <x v="2"/>
  </r>
  <r>
    <s v="sARAH CalDweLL"/>
    <x v="106"/>
    <x v="1"/>
    <x v="1"/>
    <x v="0"/>
    <x v="2"/>
    <x v="1"/>
    <x v="104"/>
    <x v="106"/>
    <x v="106"/>
    <x v="4"/>
    <n v="3879.0846018133898"/>
    <n v="290"/>
    <x v="2"/>
    <d v="2019-10-15T00:00:00"/>
    <x v="2"/>
    <x v="2"/>
    <x v="1"/>
  </r>
  <r>
    <s v="DAVid higgInS"/>
    <x v="107"/>
    <x v="3"/>
    <x v="32"/>
    <x v="1"/>
    <x v="0"/>
    <x v="5"/>
    <x v="105"/>
    <x v="107"/>
    <x v="107"/>
    <x v="1"/>
    <n v="24948.477824026901"/>
    <n v="361"/>
    <x v="1"/>
    <d v="2021-03-20T00:00:00"/>
    <x v="2"/>
    <x v="3"/>
    <x v="2"/>
  </r>
  <r>
    <s v="bRADlEY coMbS"/>
    <x v="108"/>
    <x v="1"/>
    <x v="56"/>
    <x v="0"/>
    <x v="5"/>
    <x v="4"/>
    <x v="102"/>
    <x v="108"/>
    <x v="108"/>
    <x v="4"/>
    <n v="37734.7421803869"/>
    <n v="251"/>
    <x v="2"/>
    <d v="2021-06-06T00:00:00"/>
    <x v="10"/>
    <x v="3"/>
    <x v="2"/>
  </r>
  <r>
    <s v="chrisTiNa SChMitt"/>
    <x v="109"/>
    <x v="1"/>
    <x v="52"/>
    <x v="0"/>
    <x v="6"/>
    <x v="0"/>
    <x v="106"/>
    <x v="109"/>
    <x v="109"/>
    <x v="3"/>
    <n v="27360.4618905512"/>
    <n v="231"/>
    <x v="2"/>
    <d v="2023-07-05T00:00:00"/>
    <x v="20"/>
    <x v="1"/>
    <x v="2"/>
  </r>
  <r>
    <s v="coLtoN stRONg"/>
    <x v="110"/>
    <x v="1"/>
    <x v="40"/>
    <x v="0"/>
    <x v="5"/>
    <x v="3"/>
    <x v="107"/>
    <x v="110"/>
    <x v="110"/>
    <x v="2"/>
    <n v="37405.696528631197"/>
    <n v="212"/>
    <x v="2"/>
    <d v="2022-05-20T00:00:00"/>
    <x v="16"/>
    <x v="0"/>
    <x v="0"/>
  </r>
  <r>
    <s v="MARK priCE"/>
    <x v="111"/>
    <x v="4"/>
    <x v="43"/>
    <x v="0"/>
    <x v="0"/>
    <x v="5"/>
    <x v="2"/>
    <x v="111"/>
    <x v="111"/>
    <x v="1"/>
    <n v="31485.973161715901"/>
    <n v="440"/>
    <x v="1"/>
    <d v="2022-10-14T00:00:00"/>
    <x v="25"/>
    <x v="1"/>
    <x v="0"/>
  </r>
  <r>
    <s v="sUZaNnE SchNeIder"/>
    <x v="112"/>
    <x v="1"/>
    <x v="56"/>
    <x v="0"/>
    <x v="5"/>
    <x v="4"/>
    <x v="108"/>
    <x v="112"/>
    <x v="112"/>
    <x v="1"/>
    <n v="23737.399323627"/>
    <n v="414"/>
    <x v="0"/>
    <d v="2023-09-18T00:00:00"/>
    <x v="19"/>
    <x v="4"/>
    <x v="0"/>
  </r>
  <r>
    <s v="MIchaEL HUrLEY"/>
    <x v="113"/>
    <x v="2"/>
    <x v="18"/>
    <x v="0"/>
    <x v="5"/>
    <x v="1"/>
    <x v="109"/>
    <x v="113"/>
    <x v="113"/>
    <x v="2"/>
    <n v="3326.3826746815098"/>
    <n v="424"/>
    <x v="1"/>
    <d v="2019-06-04T00:00:00"/>
    <x v="0"/>
    <x v="4"/>
    <x v="1"/>
  </r>
  <r>
    <s v="LIndsEy laMbErt"/>
    <x v="114"/>
    <x v="5"/>
    <x v="8"/>
    <x v="1"/>
    <x v="1"/>
    <x v="4"/>
    <x v="110"/>
    <x v="114"/>
    <x v="114"/>
    <x v="1"/>
    <n v="23067.6721652454"/>
    <n v="307"/>
    <x v="2"/>
    <d v="2021-12-12T00:00:00"/>
    <x v="10"/>
    <x v="1"/>
    <x v="0"/>
  </r>
  <r>
    <s v="reBEcCA PARsONs"/>
    <x v="115"/>
    <x v="3"/>
    <x v="57"/>
    <x v="1"/>
    <x v="3"/>
    <x v="3"/>
    <x v="111"/>
    <x v="115"/>
    <x v="115"/>
    <x v="2"/>
    <n v="8521.2142526710904"/>
    <n v="476"/>
    <x v="2"/>
    <d v="2019-12-13T00:00:00"/>
    <x v="29"/>
    <x v="3"/>
    <x v="2"/>
  </r>
  <r>
    <s v="jUdy joHNsoN"/>
    <x v="116"/>
    <x v="1"/>
    <x v="56"/>
    <x v="1"/>
    <x v="5"/>
    <x v="0"/>
    <x v="112"/>
    <x v="116"/>
    <x v="116"/>
    <x v="4"/>
    <n v="47985.167338327701"/>
    <n v="388"/>
    <x v="2"/>
    <d v="2020-09-06T00:00:00"/>
    <x v="11"/>
    <x v="3"/>
    <x v="1"/>
  </r>
  <r>
    <s v="TOnyA caMpbell"/>
    <x v="117"/>
    <x v="3"/>
    <x v="57"/>
    <x v="1"/>
    <x v="6"/>
    <x v="3"/>
    <x v="113"/>
    <x v="117"/>
    <x v="117"/>
    <x v="3"/>
    <n v="25230.246881802399"/>
    <n v="326"/>
    <x v="2"/>
    <d v="2021-03-11T00:00:00"/>
    <x v="20"/>
    <x v="1"/>
    <x v="1"/>
  </r>
  <r>
    <s v="JAMEs Ross"/>
    <x v="118"/>
    <x v="5"/>
    <x v="42"/>
    <x v="1"/>
    <x v="1"/>
    <x v="2"/>
    <x v="114"/>
    <x v="118"/>
    <x v="118"/>
    <x v="0"/>
    <n v="10352.208486740799"/>
    <n v="394"/>
    <x v="0"/>
    <d v="2024-01-22T00:00:00"/>
    <x v="21"/>
    <x v="2"/>
    <x v="2"/>
  </r>
  <r>
    <s v="SaRA COOk"/>
    <x v="119"/>
    <x v="0"/>
    <x v="26"/>
    <x v="0"/>
    <x v="7"/>
    <x v="5"/>
    <x v="115"/>
    <x v="119"/>
    <x v="119"/>
    <x v="1"/>
    <n v="6175.8672492924197"/>
    <n v="138"/>
    <x v="0"/>
    <d v="2022-01-12T00:00:00"/>
    <x v="24"/>
    <x v="2"/>
    <x v="2"/>
  </r>
  <r>
    <s v="annE howeLl"/>
    <x v="120"/>
    <x v="4"/>
    <x v="35"/>
    <x v="1"/>
    <x v="2"/>
    <x v="1"/>
    <x v="88"/>
    <x v="120"/>
    <x v="120"/>
    <x v="0"/>
    <n v="23499.936250978699"/>
    <n v="178"/>
    <x v="0"/>
    <d v="2022-09-07T00:00:00"/>
    <x v="11"/>
    <x v="3"/>
    <x v="0"/>
  </r>
  <r>
    <s v="RENEE bAilEY"/>
    <x v="121"/>
    <x v="4"/>
    <x v="45"/>
    <x v="1"/>
    <x v="6"/>
    <x v="0"/>
    <x v="116"/>
    <x v="121"/>
    <x v="121"/>
    <x v="1"/>
    <n v="33681.572644101499"/>
    <n v="177"/>
    <x v="2"/>
    <d v="2021-07-31T00:00:00"/>
    <x v="12"/>
    <x v="1"/>
    <x v="2"/>
  </r>
  <r>
    <s v="Jeffrey tuRNER"/>
    <x v="122"/>
    <x v="5"/>
    <x v="55"/>
    <x v="1"/>
    <x v="3"/>
    <x v="1"/>
    <x v="117"/>
    <x v="122"/>
    <x v="122"/>
    <x v="2"/>
    <n v="39957.940622229697"/>
    <n v="211"/>
    <x v="0"/>
    <d v="2020-06-01T00:00:00"/>
    <x v="28"/>
    <x v="1"/>
    <x v="0"/>
  </r>
  <r>
    <s v="DR. LaUreN ClaRk DDs"/>
    <x v="123"/>
    <x v="4"/>
    <x v="45"/>
    <x v="0"/>
    <x v="6"/>
    <x v="0"/>
    <x v="118"/>
    <x v="123"/>
    <x v="123"/>
    <x v="3"/>
    <n v="49833.707717854501"/>
    <n v="302"/>
    <x v="2"/>
    <d v="2020-11-17T00:00:00"/>
    <x v="25"/>
    <x v="4"/>
    <x v="1"/>
  </r>
  <r>
    <s v="terRY THoMaS"/>
    <x v="124"/>
    <x v="1"/>
    <x v="58"/>
    <x v="1"/>
    <x v="0"/>
    <x v="3"/>
    <x v="119"/>
    <x v="124"/>
    <x v="124"/>
    <x v="2"/>
    <n v="48175.466116807896"/>
    <n v="368"/>
    <x v="0"/>
    <d v="2021-07-01T00:00:00"/>
    <x v="12"/>
    <x v="0"/>
    <x v="1"/>
  </r>
  <r>
    <s v="JasOn baKEr"/>
    <x v="125"/>
    <x v="1"/>
    <x v="58"/>
    <x v="1"/>
    <x v="7"/>
    <x v="1"/>
    <x v="120"/>
    <x v="125"/>
    <x v="125"/>
    <x v="3"/>
    <n v="40133.967392455103"/>
    <n v="130"/>
    <x v="0"/>
    <d v="2020-11-13T00:00:00"/>
    <x v="4"/>
    <x v="1"/>
    <x v="0"/>
  </r>
  <r>
    <s v="JEssicA gUtiERrEz"/>
    <x v="126"/>
    <x v="3"/>
    <x v="41"/>
    <x v="0"/>
    <x v="3"/>
    <x v="1"/>
    <x v="121"/>
    <x v="126"/>
    <x v="126"/>
    <x v="2"/>
    <n v="9585.9521279937198"/>
    <n v="424"/>
    <x v="0"/>
    <d v="2019-09-06T00:00:00"/>
    <x v="7"/>
    <x v="4"/>
    <x v="1"/>
  </r>
  <r>
    <s v="COURTNey HOdGes"/>
    <x v="127"/>
    <x v="1"/>
    <x v="29"/>
    <x v="0"/>
    <x v="5"/>
    <x v="1"/>
    <x v="122"/>
    <x v="127"/>
    <x v="127"/>
    <x v="1"/>
    <n v="40693.354223953502"/>
    <n v="430"/>
    <x v="1"/>
    <d v="2021-12-09T00:00:00"/>
    <x v="21"/>
    <x v="2"/>
    <x v="2"/>
  </r>
  <r>
    <s v="ANthONy reYEs"/>
    <x v="128"/>
    <x v="5"/>
    <x v="8"/>
    <x v="0"/>
    <x v="4"/>
    <x v="1"/>
    <x v="123"/>
    <x v="128"/>
    <x v="128"/>
    <x v="3"/>
    <n v="16399.2657610018"/>
    <n v="133"/>
    <x v="1"/>
    <d v="2023-11-08T00:00:00"/>
    <x v="19"/>
    <x v="3"/>
    <x v="2"/>
  </r>
  <r>
    <s v="LeaH cRoSs Dds"/>
    <x v="129"/>
    <x v="4"/>
    <x v="7"/>
    <x v="0"/>
    <x v="4"/>
    <x v="2"/>
    <x v="124"/>
    <x v="129"/>
    <x v="129"/>
    <x v="0"/>
    <n v="44939.565524760998"/>
    <n v="430"/>
    <x v="1"/>
    <d v="2024-03-28T00:00:00"/>
    <x v="29"/>
    <x v="1"/>
    <x v="1"/>
  </r>
  <r>
    <s v="PaUL MaRTinEz"/>
    <x v="130"/>
    <x v="4"/>
    <x v="7"/>
    <x v="0"/>
    <x v="6"/>
    <x v="4"/>
    <x v="125"/>
    <x v="130"/>
    <x v="130"/>
    <x v="0"/>
    <n v="10663.9100050385"/>
    <n v="104"/>
    <x v="1"/>
    <d v="2019-10-16T00:00:00"/>
    <x v="9"/>
    <x v="2"/>
    <x v="0"/>
  </r>
  <r>
    <s v="DenisE rOdRIGuEZ"/>
    <x v="131"/>
    <x v="4"/>
    <x v="45"/>
    <x v="1"/>
    <x v="2"/>
    <x v="4"/>
    <x v="126"/>
    <x v="131"/>
    <x v="131"/>
    <x v="4"/>
    <n v="22564.787983517199"/>
    <n v="408"/>
    <x v="2"/>
    <d v="2020-03-07T00:00:00"/>
    <x v="13"/>
    <x v="0"/>
    <x v="0"/>
  </r>
  <r>
    <s v="ashLEy ERIcKSoN"/>
    <x v="132"/>
    <x v="0"/>
    <x v="59"/>
    <x v="1"/>
    <x v="5"/>
    <x v="0"/>
    <x v="127"/>
    <x v="132"/>
    <x v="132"/>
    <x v="2"/>
    <n v="-502.507812700947"/>
    <n v="376"/>
    <x v="0"/>
    <d v="2019-11-23T00:00:00"/>
    <x v="27"/>
    <x v="3"/>
    <x v="0"/>
  </r>
  <r>
    <s v="SEaN carDenaS"/>
    <x v="133"/>
    <x v="1"/>
    <x v="40"/>
    <x v="0"/>
    <x v="0"/>
    <x v="2"/>
    <x v="128"/>
    <x v="133"/>
    <x v="133"/>
    <x v="4"/>
    <n v="34758.256750986002"/>
    <n v="331"/>
    <x v="1"/>
    <d v="2021-03-05T00:00:00"/>
    <x v="23"/>
    <x v="2"/>
    <x v="0"/>
  </r>
  <r>
    <s v="aLaN AlVaREz"/>
    <x v="134"/>
    <x v="5"/>
    <x v="31"/>
    <x v="0"/>
    <x v="6"/>
    <x v="4"/>
    <x v="129"/>
    <x v="134"/>
    <x v="134"/>
    <x v="3"/>
    <n v="46377.865149231497"/>
    <n v="275"/>
    <x v="0"/>
    <d v="2021-11-22T00:00:00"/>
    <x v="12"/>
    <x v="4"/>
    <x v="0"/>
  </r>
  <r>
    <s v="JeSsICA phiLliPS"/>
    <x v="135"/>
    <x v="0"/>
    <x v="27"/>
    <x v="0"/>
    <x v="7"/>
    <x v="4"/>
    <x v="130"/>
    <x v="135"/>
    <x v="135"/>
    <x v="0"/>
    <n v="7555.7729648088398"/>
    <n v="425"/>
    <x v="2"/>
    <d v="2022-07-31T00:00:00"/>
    <x v="16"/>
    <x v="0"/>
    <x v="2"/>
  </r>
  <r>
    <s v="tiMOthY CoLemaN"/>
    <x v="136"/>
    <x v="1"/>
    <x v="60"/>
    <x v="1"/>
    <x v="4"/>
    <x v="0"/>
    <x v="131"/>
    <x v="136"/>
    <x v="136"/>
    <x v="3"/>
    <n v="14299.993446906699"/>
    <n v="480"/>
    <x v="1"/>
    <d v="2020-03-05T00:00:00"/>
    <x v="28"/>
    <x v="4"/>
    <x v="2"/>
  </r>
  <r>
    <s v="cHristina wooDS"/>
    <x v="137"/>
    <x v="1"/>
    <x v="29"/>
    <x v="0"/>
    <x v="0"/>
    <x v="5"/>
    <x v="132"/>
    <x v="137"/>
    <x v="137"/>
    <x v="4"/>
    <n v="46429.508203722602"/>
    <n v="233"/>
    <x v="2"/>
    <d v="2021-08-19T00:00:00"/>
    <x v="27"/>
    <x v="0"/>
    <x v="1"/>
  </r>
  <r>
    <s v="mELIssa sCOtt"/>
    <x v="138"/>
    <x v="3"/>
    <x v="11"/>
    <x v="1"/>
    <x v="4"/>
    <x v="3"/>
    <x v="133"/>
    <x v="138"/>
    <x v="138"/>
    <x v="1"/>
    <n v="17978.950744896101"/>
    <n v="384"/>
    <x v="2"/>
    <d v="2020-02-12T00:00:00"/>
    <x v="17"/>
    <x v="1"/>
    <x v="2"/>
  </r>
  <r>
    <s v="GaRy hoPkiNS"/>
    <x v="139"/>
    <x v="1"/>
    <x v="60"/>
    <x v="0"/>
    <x v="3"/>
    <x v="1"/>
    <x v="134"/>
    <x v="139"/>
    <x v="139"/>
    <x v="1"/>
    <n v="32629.0677482352"/>
    <n v="380"/>
    <x v="2"/>
    <d v="2021-08-13T00:00:00"/>
    <x v="22"/>
    <x v="0"/>
    <x v="0"/>
  </r>
  <r>
    <s v="aPRIL VAleNCIA"/>
    <x v="140"/>
    <x v="3"/>
    <x v="37"/>
    <x v="0"/>
    <x v="1"/>
    <x v="2"/>
    <x v="135"/>
    <x v="140"/>
    <x v="140"/>
    <x v="1"/>
    <n v="22356.2264918334"/>
    <n v="310"/>
    <x v="0"/>
    <d v="2024-02-03T00:00:00"/>
    <x v="3"/>
    <x v="2"/>
    <x v="1"/>
  </r>
  <r>
    <s v="riTA archER"/>
    <x v="141"/>
    <x v="4"/>
    <x v="7"/>
    <x v="0"/>
    <x v="7"/>
    <x v="2"/>
    <x v="136"/>
    <x v="141"/>
    <x v="141"/>
    <x v="1"/>
    <n v="48995.980591657099"/>
    <n v="406"/>
    <x v="2"/>
    <d v="2024-02-04T00:00:00"/>
    <x v="3"/>
    <x v="4"/>
    <x v="0"/>
  </r>
  <r>
    <s v="kIm PenA"/>
    <x v="142"/>
    <x v="3"/>
    <x v="14"/>
    <x v="1"/>
    <x v="7"/>
    <x v="4"/>
    <x v="137"/>
    <x v="142"/>
    <x v="142"/>
    <x v="3"/>
    <n v="4532.4835536168703"/>
    <n v="213"/>
    <x v="1"/>
    <d v="2020-09-04T00:00:00"/>
    <x v="19"/>
    <x v="4"/>
    <x v="1"/>
  </r>
  <r>
    <s v="jaSoN FOlEy"/>
    <x v="143"/>
    <x v="1"/>
    <x v="60"/>
    <x v="0"/>
    <x v="6"/>
    <x v="2"/>
    <x v="89"/>
    <x v="143"/>
    <x v="143"/>
    <x v="1"/>
    <n v="35521.582148277499"/>
    <n v="130"/>
    <x v="2"/>
    <d v="2022-06-24T00:00:00"/>
    <x v="16"/>
    <x v="0"/>
    <x v="0"/>
  </r>
  <r>
    <s v="ShAUN GuzmAn"/>
    <x v="144"/>
    <x v="4"/>
    <x v="6"/>
    <x v="1"/>
    <x v="5"/>
    <x v="5"/>
    <x v="138"/>
    <x v="144"/>
    <x v="144"/>
    <x v="2"/>
    <n v="1589.5035231858601"/>
    <n v="244"/>
    <x v="1"/>
    <d v="2022-04-09T00:00:00"/>
    <x v="16"/>
    <x v="2"/>
    <x v="1"/>
  </r>
  <r>
    <s v="MATTHeW wHite"/>
    <x v="145"/>
    <x v="3"/>
    <x v="61"/>
    <x v="1"/>
    <x v="4"/>
    <x v="2"/>
    <x v="139"/>
    <x v="145"/>
    <x v="145"/>
    <x v="1"/>
    <n v="22950.651139182501"/>
    <n v="233"/>
    <x v="2"/>
    <d v="2020-06-22T00:00:00"/>
    <x v="17"/>
    <x v="1"/>
    <x v="2"/>
  </r>
  <r>
    <s v="aLExiS wilsOn"/>
    <x v="146"/>
    <x v="2"/>
    <x v="13"/>
    <x v="1"/>
    <x v="6"/>
    <x v="5"/>
    <x v="140"/>
    <x v="146"/>
    <x v="146"/>
    <x v="2"/>
    <n v="2678.9539360591002"/>
    <n v="427"/>
    <x v="0"/>
    <d v="2019-08-21T00:00:00"/>
    <x v="13"/>
    <x v="0"/>
    <x v="2"/>
  </r>
  <r>
    <s v="JaCQueLiNE maRshAll"/>
    <x v="147"/>
    <x v="0"/>
    <x v="44"/>
    <x v="0"/>
    <x v="1"/>
    <x v="4"/>
    <x v="141"/>
    <x v="147"/>
    <x v="147"/>
    <x v="3"/>
    <n v="39615.600655704598"/>
    <n v="500"/>
    <x v="0"/>
    <d v="2024-02-24T00:00:00"/>
    <x v="0"/>
    <x v="3"/>
    <x v="1"/>
  </r>
  <r>
    <s v="RoBErt hIGGInS"/>
    <x v="148"/>
    <x v="3"/>
    <x v="37"/>
    <x v="0"/>
    <x v="5"/>
    <x v="3"/>
    <x v="142"/>
    <x v="148"/>
    <x v="148"/>
    <x v="1"/>
    <n v="13355.7820854809"/>
    <n v="451"/>
    <x v="2"/>
    <d v="2021-05-29T00:00:00"/>
    <x v="10"/>
    <x v="1"/>
    <x v="1"/>
  </r>
  <r>
    <s v="SierRa MoRTON"/>
    <x v="149"/>
    <x v="0"/>
    <x v="44"/>
    <x v="1"/>
    <x v="0"/>
    <x v="3"/>
    <x v="143"/>
    <x v="149"/>
    <x v="149"/>
    <x v="2"/>
    <n v="32561.5304064226"/>
    <n v="485"/>
    <x v="2"/>
    <d v="2021-11-04T00:00:00"/>
    <x v="26"/>
    <x v="1"/>
    <x v="1"/>
  </r>
  <r>
    <s v="nATAliE sTANtoN"/>
    <x v="150"/>
    <x v="5"/>
    <x v="48"/>
    <x v="0"/>
    <x v="6"/>
    <x v="3"/>
    <x v="144"/>
    <x v="150"/>
    <x v="150"/>
    <x v="1"/>
    <n v="29221.340207679099"/>
    <n v="208"/>
    <x v="1"/>
    <d v="2020-09-17T00:00:00"/>
    <x v="11"/>
    <x v="0"/>
    <x v="1"/>
  </r>
  <r>
    <s v="jEssica aceveDo"/>
    <x v="151"/>
    <x v="4"/>
    <x v="6"/>
    <x v="0"/>
    <x v="3"/>
    <x v="2"/>
    <x v="145"/>
    <x v="151"/>
    <x v="151"/>
    <x v="1"/>
    <n v="12880.6524127714"/>
    <n v="267"/>
    <x v="0"/>
    <d v="2021-06-22T00:00:00"/>
    <x v="20"/>
    <x v="3"/>
    <x v="0"/>
  </r>
  <r>
    <s v="JENnIfEr mCmillan"/>
    <x v="152"/>
    <x v="5"/>
    <x v="39"/>
    <x v="1"/>
    <x v="2"/>
    <x v="1"/>
    <x v="146"/>
    <x v="152"/>
    <x v="152"/>
    <x v="2"/>
    <n v="15475.403236542499"/>
    <n v="154"/>
    <x v="2"/>
    <d v="2022-07-22T00:00:00"/>
    <x v="3"/>
    <x v="1"/>
    <x v="2"/>
  </r>
  <r>
    <s v="ChRISTopher mccLAiN"/>
    <x v="153"/>
    <x v="2"/>
    <x v="18"/>
    <x v="1"/>
    <x v="7"/>
    <x v="5"/>
    <x v="147"/>
    <x v="153"/>
    <x v="153"/>
    <x v="1"/>
    <n v="27309.436760697201"/>
    <n v="293"/>
    <x v="2"/>
    <d v="2023-05-31T00:00:00"/>
    <x v="22"/>
    <x v="2"/>
    <x v="2"/>
  </r>
  <r>
    <s v="kevIn HiCKs"/>
    <x v="154"/>
    <x v="2"/>
    <x v="62"/>
    <x v="0"/>
    <x v="4"/>
    <x v="5"/>
    <x v="148"/>
    <x v="154"/>
    <x v="154"/>
    <x v="1"/>
    <n v="1897.8917271476701"/>
    <n v="196"/>
    <x v="2"/>
    <d v="2021-07-09T00:00:00"/>
    <x v="11"/>
    <x v="1"/>
    <x v="2"/>
  </r>
  <r>
    <s v="MELIndA richARds"/>
    <x v="155"/>
    <x v="3"/>
    <x v="57"/>
    <x v="1"/>
    <x v="2"/>
    <x v="0"/>
    <x v="149"/>
    <x v="155"/>
    <x v="155"/>
    <x v="2"/>
    <n v="31308.206008495101"/>
    <n v="466"/>
    <x v="0"/>
    <d v="2023-11-25T00:00:00"/>
    <x v="26"/>
    <x v="3"/>
    <x v="0"/>
  </r>
  <r>
    <s v="roBYn miRaNDa"/>
    <x v="156"/>
    <x v="0"/>
    <x v="0"/>
    <x v="1"/>
    <x v="2"/>
    <x v="2"/>
    <x v="150"/>
    <x v="156"/>
    <x v="156"/>
    <x v="1"/>
    <n v="42792.2412821748"/>
    <n v="468"/>
    <x v="2"/>
    <d v="2020-10-21T00:00:00"/>
    <x v="7"/>
    <x v="1"/>
    <x v="2"/>
  </r>
  <r>
    <s v="scoTt caSTillO"/>
    <x v="157"/>
    <x v="2"/>
    <x v="24"/>
    <x v="0"/>
    <x v="3"/>
    <x v="2"/>
    <x v="151"/>
    <x v="157"/>
    <x v="157"/>
    <x v="4"/>
    <n v="14377.334318494601"/>
    <n v="114"/>
    <x v="1"/>
    <d v="2021-08-27T00:00:00"/>
    <x v="24"/>
    <x v="3"/>
    <x v="2"/>
  </r>
  <r>
    <s v="jOHN GarciA"/>
    <x v="158"/>
    <x v="3"/>
    <x v="63"/>
    <x v="1"/>
    <x v="1"/>
    <x v="2"/>
    <x v="152"/>
    <x v="158"/>
    <x v="158"/>
    <x v="3"/>
    <n v="1150.8749860875801"/>
    <n v="408"/>
    <x v="0"/>
    <d v="2023-09-07T00:00:00"/>
    <x v="21"/>
    <x v="3"/>
    <x v="2"/>
  </r>
  <r>
    <s v="miCHAeL TayloR"/>
    <x v="159"/>
    <x v="0"/>
    <x v="46"/>
    <x v="0"/>
    <x v="7"/>
    <x v="3"/>
    <x v="153"/>
    <x v="159"/>
    <x v="159"/>
    <x v="1"/>
    <n v="41939.119936696297"/>
    <n v="453"/>
    <x v="2"/>
    <d v="2020-03-26T00:00:00"/>
    <x v="12"/>
    <x v="1"/>
    <x v="0"/>
  </r>
  <r>
    <s v="jeFfReY WoOd"/>
    <x v="160"/>
    <x v="5"/>
    <x v="31"/>
    <x v="1"/>
    <x v="5"/>
    <x v="0"/>
    <x v="154"/>
    <x v="160"/>
    <x v="160"/>
    <x v="3"/>
    <n v="41982.374396232502"/>
    <n v="261"/>
    <x v="2"/>
    <d v="2021-07-15T00:00:00"/>
    <x v="26"/>
    <x v="2"/>
    <x v="2"/>
  </r>
  <r>
    <s v="MiCHAEl smIth"/>
    <x v="161"/>
    <x v="2"/>
    <x v="62"/>
    <x v="1"/>
    <x v="5"/>
    <x v="1"/>
    <x v="155"/>
    <x v="161"/>
    <x v="161"/>
    <x v="4"/>
    <n v="33861.018631744599"/>
    <n v="115"/>
    <x v="2"/>
    <d v="2022-06-27T00:00:00"/>
    <x v="19"/>
    <x v="2"/>
    <x v="0"/>
  </r>
  <r>
    <s v="wiLLiam grIFfItH"/>
    <x v="162"/>
    <x v="2"/>
    <x v="33"/>
    <x v="0"/>
    <x v="0"/>
    <x v="3"/>
    <x v="156"/>
    <x v="162"/>
    <x v="162"/>
    <x v="2"/>
    <n v="49321.157631491697"/>
    <n v="167"/>
    <x v="1"/>
    <d v="2020-03-01T00:00:00"/>
    <x v="7"/>
    <x v="3"/>
    <x v="2"/>
  </r>
  <r>
    <s v="CHrISTiNa lAwReNCe"/>
    <x v="163"/>
    <x v="5"/>
    <x v="48"/>
    <x v="0"/>
    <x v="5"/>
    <x v="3"/>
    <x v="157"/>
    <x v="163"/>
    <x v="163"/>
    <x v="4"/>
    <n v="47433.278654711103"/>
    <n v="179"/>
    <x v="2"/>
    <d v="2021-03-05T00:00:00"/>
    <x v="12"/>
    <x v="3"/>
    <x v="1"/>
  </r>
  <r>
    <s v="jeSsiCA HolmeS"/>
    <x v="164"/>
    <x v="2"/>
    <x v="10"/>
    <x v="1"/>
    <x v="7"/>
    <x v="5"/>
    <x v="120"/>
    <x v="164"/>
    <x v="164"/>
    <x v="1"/>
    <n v="19065.060885516901"/>
    <n v="490"/>
    <x v="1"/>
    <d v="2020-11-02T00:00:00"/>
    <x v="21"/>
    <x v="0"/>
    <x v="2"/>
  </r>
  <r>
    <s v="traCEY grEenE"/>
    <x v="165"/>
    <x v="5"/>
    <x v="55"/>
    <x v="0"/>
    <x v="7"/>
    <x v="0"/>
    <x v="158"/>
    <x v="165"/>
    <x v="165"/>
    <x v="4"/>
    <n v="50142.026947853003"/>
    <n v="258"/>
    <x v="2"/>
    <d v="2023-12-19T00:00:00"/>
    <x v="8"/>
    <x v="1"/>
    <x v="2"/>
  </r>
  <r>
    <s v="aMAnda lOpeZ"/>
    <x v="166"/>
    <x v="2"/>
    <x v="13"/>
    <x v="1"/>
    <x v="3"/>
    <x v="4"/>
    <x v="159"/>
    <x v="166"/>
    <x v="166"/>
    <x v="2"/>
    <n v="12081.6790346649"/>
    <n v="483"/>
    <x v="0"/>
    <d v="2021-12-30T00:00:00"/>
    <x v="21"/>
    <x v="4"/>
    <x v="2"/>
  </r>
  <r>
    <s v="LaurA pEtErS"/>
    <x v="167"/>
    <x v="1"/>
    <x v="64"/>
    <x v="1"/>
    <x v="2"/>
    <x v="0"/>
    <x v="160"/>
    <x v="167"/>
    <x v="167"/>
    <x v="2"/>
    <n v="18030.790780235599"/>
    <n v="273"/>
    <x v="2"/>
    <d v="2023-09-30T00:00:00"/>
    <x v="20"/>
    <x v="4"/>
    <x v="1"/>
  </r>
  <r>
    <s v="LAUrEn ANDErSOn"/>
    <x v="168"/>
    <x v="1"/>
    <x v="52"/>
    <x v="1"/>
    <x v="7"/>
    <x v="3"/>
    <x v="161"/>
    <x v="168"/>
    <x v="168"/>
    <x v="1"/>
    <n v="5142.1637634746803"/>
    <n v="120"/>
    <x v="2"/>
    <d v="2020-11-10T00:00:00"/>
    <x v="10"/>
    <x v="0"/>
    <x v="2"/>
  </r>
  <r>
    <s v="wILliAm CAmpos"/>
    <x v="169"/>
    <x v="3"/>
    <x v="57"/>
    <x v="1"/>
    <x v="6"/>
    <x v="3"/>
    <x v="154"/>
    <x v="169"/>
    <x v="169"/>
    <x v="3"/>
    <n v="19851.242925188399"/>
    <n v="202"/>
    <x v="2"/>
    <d v="2021-07-24T00:00:00"/>
    <x v="24"/>
    <x v="3"/>
    <x v="0"/>
  </r>
  <r>
    <s v="jEssiCa GoNzAleS"/>
    <x v="170"/>
    <x v="1"/>
    <x v="29"/>
    <x v="1"/>
    <x v="3"/>
    <x v="4"/>
    <x v="162"/>
    <x v="170"/>
    <x v="170"/>
    <x v="4"/>
    <n v="20545.8717628298"/>
    <n v="198"/>
    <x v="0"/>
    <d v="2023-09-16T00:00:00"/>
    <x v="17"/>
    <x v="3"/>
    <x v="2"/>
  </r>
  <r>
    <s v="brUcE gOnzaleS"/>
    <x v="171"/>
    <x v="3"/>
    <x v="5"/>
    <x v="0"/>
    <x v="3"/>
    <x v="5"/>
    <x v="163"/>
    <x v="171"/>
    <x v="171"/>
    <x v="4"/>
    <n v="36869.725739039801"/>
    <n v="368"/>
    <x v="0"/>
    <d v="2019-12-01T00:00:00"/>
    <x v="22"/>
    <x v="3"/>
    <x v="0"/>
  </r>
  <r>
    <s v="rOBert WAlsH"/>
    <x v="172"/>
    <x v="4"/>
    <x v="7"/>
    <x v="1"/>
    <x v="6"/>
    <x v="0"/>
    <x v="164"/>
    <x v="172"/>
    <x v="172"/>
    <x v="4"/>
    <n v="40598.422570878603"/>
    <n v="113"/>
    <x v="2"/>
    <d v="2020-12-17T00:00:00"/>
    <x v="15"/>
    <x v="0"/>
    <x v="0"/>
  </r>
  <r>
    <s v="lIsA LeWis"/>
    <x v="173"/>
    <x v="5"/>
    <x v="42"/>
    <x v="0"/>
    <x v="7"/>
    <x v="3"/>
    <x v="74"/>
    <x v="173"/>
    <x v="173"/>
    <x v="2"/>
    <n v="18198.058517853799"/>
    <n v="308"/>
    <x v="0"/>
    <d v="2021-12-08T00:00:00"/>
    <x v="15"/>
    <x v="1"/>
    <x v="0"/>
  </r>
  <r>
    <s v="WiLlIaM RUiZ"/>
    <x v="174"/>
    <x v="2"/>
    <x v="51"/>
    <x v="0"/>
    <x v="6"/>
    <x v="1"/>
    <x v="165"/>
    <x v="174"/>
    <x v="174"/>
    <x v="0"/>
    <n v="4920.0411890886999"/>
    <n v="278"/>
    <x v="2"/>
    <d v="2022-02-20T00:00:00"/>
    <x v="16"/>
    <x v="0"/>
    <x v="0"/>
  </r>
  <r>
    <s v="StEven BALdWIn"/>
    <x v="175"/>
    <x v="1"/>
    <x v="1"/>
    <x v="0"/>
    <x v="3"/>
    <x v="2"/>
    <x v="166"/>
    <x v="175"/>
    <x v="175"/>
    <x v="3"/>
    <n v="3864.1394988716302"/>
    <n v="103"/>
    <x v="0"/>
    <d v="2019-05-31T00:00:00"/>
    <x v="2"/>
    <x v="2"/>
    <x v="1"/>
  </r>
  <r>
    <s v="meGAn CoLON"/>
    <x v="176"/>
    <x v="3"/>
    <x v="11"/>
    <x v="0"/>
    <x v="4"/>
    <x v="3"/>
    <x v="167"/>
    <x v="176"/>
    <x v="176"/>
    <x v="0"/>
    <n v="21562.8610510203"/>
    <n v="400"/>
    <x v="0"/>
    <d v="2021-08-26T00:00:00"/>
    <x v="25"/>
    <x v="0"/>
    <x v="0"/>
  </r>
  <r>
    <s v="kImbErlY brOoks"/>
    <x v="177"/>
    <x v="2"/>
    <x v="12"/>
    <x v="1"/>
    <x v="0"/>
    <x v="0"/>
    <x v="168"/>
    <x v="177"/>
    <x v="177"/>
    <x v="1"/>
    <n v="11815.202741487599"/>
    <n v="401"/>
    <x v="2"/>
    <d v="2020-01-27T00:00:00"/>
    <x v="19"/>
    <x v="1"/>
    <x v="2"/>
  </r>
  <r>
    <s v="EdWARd SMiTh jR."/>
    <x v="178"/>
    <x v="0"/>
    <x v="3"/>
    <x v="0"/>
    <x v="1"/>
    <x v="4"/>
    <x v="169"/>
    <x v="178"/>
    <x v="178"/>
    <x v="4"/>
    <n v="25796.869669293399"/>
    <n v="258"/>
    <x v="0"/>
    <d v="2022-10-07T00:00:00"/>
    <x v="19"/>
    <x v="4"/>
    <x v="2"/>
  </r>
  <r>
    <s v="aLliSoN CorDoVA"/>
    <x v="179"/>
    <x v="3"/>
    <x v="5"/>
    <x v="0"/>
    <x v="7"/>
    <x v="4"/>
    <x v="170"/>
    <x v="179"/>
    <x v="179"/>
    <x v="3"/>
    <n v="4266.7843071875204"/>
    <n v="268"/>
    <x v="1"/>
    <d v="2021-01-09T00:00:00"/>
    <x v="14"/>
    <x v="4"/>
    <x v="0"/>
  </r>
  <r>
    <s v="lINdA THOMAs"/>
    <x v="180"/>
    <x v="1"/>
    <x v="60"/>
    <x v="0"/>
    <x v="4"/>
    <x v="1"/>
    <x v="171"/>
    <x v="180"/>
    <x v="180"/>
    <x v="4"/>
    <n v="4751.1627410323799"/>
    <n v="192"/>
    <x v="0"/>
    <d v="2023-04-29T00:00:00"/>
    <x v="18"/>
    <x v="3"/>
    <x v="1"/>
  </r>
  <r>
    <s v="paRkEr moOrE"/>
    <x v="181"/>
    <x v="5"/>
    <x v="31"/>
    <x v="1"/>
    <x v="0"/>
    <x v="2"/>
    <x v="63"/>
    <x v="181"/>
    <x v="181"/>
    <x v="2"/>
    <n v="17968.495987589999"/>
    <n v="285"/>
    <x v="1"/>
    <d v="2020-05-28T00:00:00"/>
    <x v="4"/>
    <x v="4"/>
    <x v="1"/>
  </r>
  <r>
    <s v="tanya SOto"/>
    <x v="182"/>
    <x v="1"/>
    <x v="64"/>
    <x v="1"/>
    <x v="4"/>
    <x v="1"/>
    <x v="172"/>
    <x v="182"/>
    <x v="182"/>
    <x v="4"/>
    <n v="11311.3273479975"/>
    <n v="302"/>
    <x v="0"/>
    <d v="2023-08-02T00:00:00"/>
    <x v="0"/>
    <x v="4"/>
    <x v="0"/>
  </r>
  <r>
    <s v="mIChaEL jOrdaN"/>
    <x v="183"/>
    <x v="0"/>
    <x v="0"/>
    <x v="0"/>
    <x v="5"/>
    <x v="4"/>
    <x v="70"/>
    <x v="183"/>
    <x v="183"/>
    <x v="0"/>
    <n v="47242.224297681001"/>
    <n v="418"/>
    <x v="1"/>
    <d v="2022-01-12T00:00:00"/>
    <x v="9"/>
    <x v="1"/>
    <x v="1"/>
  </r>
  <r>
    <s v="ChRiSTINA MArTin"/>
    <x v="184"/>
    <x v="1"/>
    <x v="65"/>
    <x v="1"/>
    <x v="2"/>
    <x v="2"/>
    <x v="173"/>
    <x v="184"/>
    <x v="184"/>
    <x v="4"/>
    <n v="17670.5052173935"/>
    <n v="128"/>
    <x v="2"/>
    <d v="2024-01-15T00:00:00"/>
    <x v="3"/>
    <x v="0"/>
    <x v="1"/>
  </r>
  <r>
    <s v="TrACy BUrke"/>
    <x v="185"/>
    <x v="2"/>
    <x v="2"/>
    <x v="0"/>
    <x v="1"/>
    <x v="1"/>
    <x v="174"/>
    <x v="185"/>
    <x v="185"/>
    <x v="1"/>
    <n v="5714.7480179146596"/>
    <n v="238"/>
    <x v="2"/>
    <d v="2020-12-18T00:00:00"/>
    <x v="8"/>
    <x v="4"/>
    <x v="2"/>
  </r>
  <r>
    <s v="daVID SPeNCE"/>
    <x v="186"/>
    <x v="4"/>
    <x v="6"/>
    <x v="1"/>
    <x v="4"/>
    <x v="2"/>
    <x v="175"/>
    <x v="186"/>
    <x v="186"/>
    <x v="4"/>
    <n v="5985.9784872401897"/>
    <n v="136"/>
    <x v="0"/>
    <d v="2021-12-04T00:00:00"/>
    <x v="10"/>
    <x v="3"/>
    <x v="0"/>
  </r>
  <r>
    <s v="JOsEph fOstER"/>
    <x v="187"/>
    <x v="1"/>
    <x v="20"/>
    <x v="1"/>
    <x v="3"/>
    <x v="1"/>
    <x v="176"/>
    <x v="187"/>
    <x v="187"/>
    <x v="0"/>
    <n v="27385.736227988102"/>
    <n v="427"/>
    <x v="1"/>
    <d v="2019-09-15T00:00:00"/>
    <x v="5"/>
    <x v="3"/>
    <x v="1"/>
  </r>
  <r>
    <s v="NIcholAs haLl"/>
    <x v="188"/>
    <x v="0"/>
    <x v="34"/>
    <x v="1"/>
    <x v="2"/>
    <x v="2"/>
    <x v="177"/>
    <x v="188"/>
    <x v="188"/>
    <x v="3"/>
    <n v="3730.00219089662"/>
    <n v="218"/>
    <x v="0"/>
    <d v="2021-01-01T00:00:00"/>
    <x v="24"/>
    <x v="1"/>
    <x v="2"/>
  </r>
  <r>
    <s v="ChriSTiNA maCiAS"/>
    <x v="189"/>
    <x v="3"/>
    <x v="5"/>
    <x v="1"/>
    <x v="3"/>
    <x v="3"/>
    <x v="178"/>
    <x v="189"/>
    <x v="189"/>
    <x v="0"/>
    <n v="22480.965928930698"/>
    <n v="348"/>
    <x v="2"/>
    <d v="2023-01-02T00:00:00"/>
    <x v="15"/>
    <x v="1"/>
    <x v="1"/>
  </r>
  <r>
    <s v="scoTT JoNes"/>
    <x v="190"/>
    <x v="3"/>
    <x v="37"/>
    <x v="1"/>
    <x v="6"/>
    <x v="2"/>
    <x v="179"/>
    <x v="190"/>
    <x v="190"/>
    <x v="2"/>
    <n v="35022.316712360604"/>
    <n v="486"/>
    <x v="2"/>
    <d v="2021-08-05T00:00:00"/>
    <x v="14"/>
    <x v="2"/>
    <x v="1"/>
  </r>
  <r>
    <s v="jaMEs AnDerSon"/>
    <x v="191"/>
    <x v="4"/>
    <x v="43"/>
    <x v="1"/>
    <x v="4"/>
    <x v="3"/>
    <x v="180"/>
    <x v="191"/>
    <x v="191"/>
    <x v="0"/>
    <n v="45072.418258940997"/>
    <n v="147"/>
    <x v="0"/>
    <d v="2022-07-04T00:00:00"/>
    <x v="27"/>
    <x v="4"/>
    <x v="1"/>
  </r>
  <r>
    <s v="sHaUN LonG"/>
    <x v="192"/>
    <x v="1"/>
    <x v="1"/>
    <x v="1"/>
    <x v="1"/>
    <x v="1"/>
    <x v="181"/>
    <x v="192"/>
    <x v="192"/>
    <x v="3"/>
    <n v="45902.707644690199"/>
    <n v="126"/>
    <x v="0"/>
    <d v="2024-02-19T00:00:00"/>
    <x v="7"/>
    <x v="2"/>
    <x v="0"/>
  </r>
  <r>
    <s v="krIStInA morA"/>
    <x v="193"/>
    <x v="1"/>
    <x v="52"/>
    <x v="0"/>
    <x v="4"/>
    <x v="4"/>
    <x v="182"/>
    <x v="193"/>
    <x v="193"/>
    <x v="1"/>
    <n v="28899.185758748299"/>
    <n v="314"/>
    <x v="1"/>
    <d v="2024-03-18T00:00:00"/>
    <x v="22"/>
    <x v="0"/>
    <x v="2"/>
  </r>
  <r>
    <s v="joshUa rIcHmOnd"/>
    <x v="194"/>
    <x v="5"/>
    <x v="8"/>
    <x v="1"/>
    <x v="1"/>
    <x v="1"/>
    <x v="183"/>
    <x v="194"/>
    <x v="194"/>
    <x v="0"/>
    <n v="39003.1814380949"/>
    <n v="133"/>
    <x v="2"/>
    <d v="2022-02-25T00:00:00"/>
    <x v="22"/>
    <x v="4"/>
    <x v="0"/>
  </r>
  <r>
    <s v="Mark lAWrencE"/>
    <x v="195"/>
    <x v="4"/>
    <x v="45"/>
    <x v="1"/>
    <x v="7"/>
    <x v="2"/>
    <x v="184"/>
    <x v="195"/>
    <x v="195"/>
    <x v="0"/>
    <n v="10348.818521438599"/>
    <n v="271"/>
    <x v="1"/>
    <d v="2022-02-17T00:00:00"/>
    <x v="21"/>
    <x v="1"/>
    <x v="1"/>
  </r>
  <r>
    <s v="JOhN eLlis"/>
    <x v="196"/>
    <x v="5"/>
    <x v="42"/>
    <x v="1"/>
    <x v="2"/>
    <x v="4"/>
    <x v="185"/>
    <x v="196"/>
    <x v="196"/>
    <x v="3"/>
    <n v="14371.5396986661"/>
    <n v="341"/>
    <x v="0"/>
    <d v="2023-06-30T00:00:00"/>
    <x v="2"/>
    <x v="0"/>
    <x v="1"/>
  </r>
  <r>
    <s v="MRs. TiFFAny DeNnIs"/>
    <x v="197"/>
    <x v="0"/>
    <x v="27"/>
    <x v="0"/>
    <x v="7"/>
    <x v="2"/>
    <x v="186"/>
    <x v="197"/>
    <x v="197"/>
    <x v="3"/>
    <n v="13769.403128763801"/>
    <n v="498"/>
    <x v="0"/>
    <d v="2021-10-24T00:00:00"/>
    <x v="8"/>
    <x v="1"/>
    <x v="2"/>
  </r>
  <r>
    <s v="cyNTHIa HuANG"/>
    <x v="198"/>
    <x v="1"/>
    <x v="22"/>
    <x v="0"/>
    <x v="3"/>
    <x v="5"/>
    <x v="187"/>
    <x v="198"/>
    <x v="198"/>
    <x v="2"/>
    <n v="35868.538636765501"/>
    <n v="309"/>
    <x v="2"/>
    <d v="2021-12-30T00:00:00"/>
    <x v="27"/>
    <x v="4"/>
    <x v="2"/>
  </r>
  <r>
    <s v="meLiSSA LawRENcE"/>
    <x v="199"/>
    <x v="4"/>
    <x v="7"/>
    <x v="0"/>
    <x v="3"/>
    <x v="1"/>
    <x v="188"/>
    <x v="199"/>
    <x v="199"/>
    <x v="0"/>
    <n v="35205.284598024402"/>
    <n v="104"/>
    <x v="1"/>
    <d v="2023-07-15T00:00:00"/>
    <x v="1"/>
    <x v="4"/>
    <x v="2"/>
  </r>
  <r>
    <s v="STEvEn goodwIN"/>
    <x v="200"/>
    <x v="1"/>
    <x v="47"/>
    <x v="1"/>
    <x v="2"/>
    <x v="1"/>
    <x v="189"/>
    <x v="200"/>
    <x v="200"/>
    <x v="0"/>
    <n v="21576.502345538702"/>
    <n v="308"/>
    <x v="1"/>
    <d v="2020-10-03T00:00:00"/>
    <x v="15"/>
    <x v="1"/>
    <x v="2"/>
  </r>
  <r>
    <s v="mARY HuNT"/>
    <x v="201"/>
    <x v="3"/>
    <x v="14"/>
    <x v="0"/>
    <x v="5"/>
    <x v="4"/>
    <x v="190"/>
    <x v="201"/>
    <x v="201"/>
    <x v="2"/>
    <n v="18771.010687105801"/>
    <n v="168"/>
    <x v="0"/>
    <d v="2020-09-18T00:00:00"/>
    <x v="27"/>
    <x v="4"/>
    <x v="2"/>
  </r>
  <r>
    <s v="ERic riveRa"/>
    <x v="202"/>
    <x v="2"/>
    <x v="30"/>
    <x v="1"/>
    <x v="4"/>
    <x v="0"/>
    <x v="191"/>
    <x v="202"/>
    <x v="202"/>
    <x v="0"/>
    <n v="21668.5645083491"/>
    <n v="115"/>
    <x v="1"/>
    <d v="2024-05-03T00:00:00"/>
    <x v="10"/>
    <x v="4"/>
    <x v="2"/>
  </r>
  <r>
    <s v="ALAn tayLor"/>
    <x v="203"/>
    <x v="5"/>
    <x v="8"/>
    <x v="1"/>
    <x v="0"/>
    <x v="2"/>
    <x v="151"/>
    <x v="203"/>
    <x v="203"/>
    <x v="4"/>
    <n v="36339.819081174603"/>
    <n v="189"/>
    <x v="2"/>
    <d v="2021-09-09T00:00:00"/>
    <x v="3"/>
    <x v="4"/>
    <x v="1"/>
  </r>
  <r>
    <s v="mIcHaEL cAMPbeLl"/>
    <x v="204"/>
    <x v="5"/>
    <x v="42"/>
    <x v="0"/>
    <x v="7"/>
    <x v="2"/>
    <x v="192"/>
    <x v="204"/>
    <x v="204"/>
    <x v="4"/>
    <n v="40825.184423605002"/>
    <n v="438"/>
    <x v="2"/>
    <d v="2022-01-28T00:00:00"/>
    <x v="9"/>
    <x v="2"/>
    <x v="2"/>
  </r>
  <r>
    <s v="asHLEY webb ddS"/>
    <x v="205"/>
    <x v="1"/>
    <x v="1"/>
    <x v="1"/>
    <x v="5"/>
    <x v="0"/>
    <x v="193"/>
    <x v="205"/>
    <x v="205"/>
    <x v="0"/>
    <n v="40469.566259100502"/>
    <n v="286"/>
    <x v="2"/>
    <d v="2023-10-12T00:00:00"/>
    <x v="3"/>
    <x v="3"/>
    <x v="0"/>
  </r>
  <r>
    <s v="SHaNNON broWn"/>
    <x v="206"/>
    <x v="1"/>
    <x v="1"/>
    <x v="1"/>
    <x v="0"/>
    <x v="1"/>
    <x v="194"/>
    <x v="206"/>
    <x v="206"/>
    <x v="1"/>
    <n v="25749.520835540301"/>
    <n v="138"/>
    <x v="2"/>
    <d v="2020-08-14T00:00:00"/>
    <x v="21"/>
    <x v="1"/>
    <x v="1"/>
  </r>
  <r>
    <s v="LAwrenCE shEPherD"/>
    <x v="207"/>
    <x v="4"/>
    <x v="43"/>
    <x v="0"/>
    <x v="2"/>
    <x v="3"/>
    <x v="195"/>
    <x v="207"/>
    <x v="207"/>
    <x v="2"/>
    <n v="15841.201676512501"/>
    <n v="275"/>
    <x v="0"/>
    <d v="2022-06-03T00:00:00"/>
    <x v="20"/>
    <x v="1"/>
    <x v="2"/>
  </r>
  <r>
    <s v="scoTt wADE"/>
    <x v="208"/>
    <x v="2"/>
    <x v="62"/>
    <x v="0"/>
    <x v="1"/>
    <x v="5"/>
    <x v="165"/>
    <x v="208"/>
    <x v="208"/>
    <x v="1"/>
    <n v="36086.572078054298"/>
    <n v="266"/>
    <x v="0"/>
    <d v="2022-02-23T00:00:00"/>
    <x v="7"/>
    <x v="0"/>
    <x v="0"/>
  </r>
  <r>
    <s v="heAthER curTis"/>
    <x v="209"/>
    <x v="0"/>
    <x v="27"/>
    <x v="1"/>
    <x v="4"/>
    <x v="3"/>
    <x v="196"/>
    <x v="209"/>
    <x v="209"/>
    <x v="0"/>
    <n v="32085.227646508702"/>
    <n v="392"/>
    <x v="0"/>
    <d v="2024-03-27T00:00:00"/>
    <x v="19"/>
    <x v="3"/>
    <x v="1"/>
  </r>
  <r>
    <s v="kEvIN jEFFeRsON"/>
    <x v="210"/>
    <x v="3"/>
    <x v="61"/>
    <x v="1"/>
    <x v="6"/>
    <x v="0"/>
    <x v="197"/>
    <x v="210"/>
    <x v="210"/>
    <x v="4"/>
    <n v="12356.560651293899"/>
    <n v="156"/>
    <x v="1"/>
    <d v="2020-04-03T00:00:00"/>
    <x v="4"/>
    <x v="2"/>
    <x v="1"/>
  </r>
  <r>
    <s v="dAvId gRifFIn"/>
    <x v="211"/>
    <x v="0"/>
    <x v="27"/>
    <x v="0"/>
    <x v="5"/>
    <x v="3"/>
    <x v="198"/>
    <x v="211"/>
    <x v="211"/>
    <x v="2"/>
    <n v="15367.411315522801"/>
    <n v="255"/>
    <x v="1"/>
    <d v="2024-02-24T00:00:00"/>
    <x v="24"/>
    <x v="1"/>
    <x v="1"/>
  </r>
  <r>
    <s v="GRanT GeoRge"/>
    <x v="212"/>
    <x v="0"/>
    <x v="27"/>
    <x v="0"/>
    <x v="3"/>
    <x v="0"/>
    <x v="199"/>
    <x v="212"/>
    <x v="212"/>
    <x v="1"/>
    <n v="40190.202918017501"/>
    <n v="315"/>
    <x v="2"/>
    <d v="2019-08-05T00:00:00"/>
    <x v="2"/>
    <x v="3"/>
    <x v="2"/>
  </r>
  <r>
    <s v="eRIc SteWART"/>
    <x v="213"/>
    <x v="2"/>
    <x v="51"/>
    <x v="1"/>
    <x v="3"/>
    <x v="2"/>
    <x v="200"/>
    <x v="213"/>
    <x v="213"/>
    <x v="2"/>
    <n v="3872.09698519108"/>
    <n v="322"/>
    <x v="2"/>
    <d v="2023-04-18T00:00:00"/>
    <x v="5"/>
    <x v="3"/>
    <x v="1"/>
  </r>
  <r>
    <s v="RoBErt pittmAn"/>
    <x v="214"/>
    <x v="0"/>
    <x v="26"/>
    <x v="1"/>
    <x v="0"/>
    <x v="5"/>
    <x v="201"/>
    <x v="214"/>
    <x v="214"/>
    <x v="4"/>
    <n v="3311.5891055535499"/>
    <n v="184"/>
    <x v="2"/>
    <d v="2024-02-05T00:00:00"/>
    <x v="17"/>
    <x v="4"/>
    <x v="0"/>
  </r>
  <r>
    <s v="SYdNey Cross"/>
    <x v="215"/>
    <x v="0"/>
    <x v="17"/>
    <x v="1"/>
    <x v="3"/>
    <x v="0"/>
    <x v="202"/>
    <x v="215"/>
    <x v="215"/>
    <x v="3"/>
    <n v="18524.866637485698"/>
    <n v="472"/>
    <x v="0"/>
    <d v="2019-06-30T00:00:00"/>
    <x v="13"/>
    <x v="4"/>
    <x v="2"/>
  </r>
  <r>
    <s v="DaviD CrawfoRD"/>
    <x v="216"/>
    <x v="2"/>
    <x v="2"/>
    <x v="1"/>
    <x v="5"/>
    <x v="4"/>
    <x v="203"/>
    <x v="216"/>
    <x v="216"/>
    <x v="3"/>
    <n v="30107.4870351719"/>
    <n v="494"/>
    <x v="1"/>
    <d v="2021-06-12T00:00:00"/>
    <x v="10"/>
    <x v="1"/>
    <x v="1"/>
  </r>
  <r>
    <s v="LEAH DRaKE"/>
    <x v="217"/>
    <x v="1"/>
    <x v="58"/>
    <x v="1"/>
    <x v="0"/>
    <x v="1"/>
    <x v="204"/>
    <x v="217"/>
    <x v="217"/>
    <x v="3"/>
    <n v="15826.101276253899"/>
    <n v="398"/>
    <x v="1"/>
    <d v="2020-04-11T00:00:00"/>
    <x v="26"/>
    <x v="0"/>
    <x v="0"/>
  </r>
  <r>
    <s v="DiAna hALL"/>
    <x v="218"/>
    <x v="3"/>
    <x v="14"/>
    <x v="0"/>
    <x v="0"/>
    <x v="2"/>
    <x v="21"/>
    <x v="218"/>
    <x v="218"/>
    <x v="0"/>
    <n v="26437.774630145701"/>
    <n v="267"/>
    <x v="1"/>
    <d v="2020-01-30T00:00:00"/>
    <x v="21"/>
    <x v="1"/>
    <x v="2"/>
  </r>
  <r>
    <s v="JUsTIN lE"/>
    <x v="219"/>
    <x v="3"/>
    <x v="11"/>
    <x v="1"/>
    <x v="5"/>
    <x v="5"/>
    <x v="205"/>
    <x v="219"/>
    <x v="219"/>
    <x v="2"/>
    <n v="49663.452871020403"/>
    <n v="435"/>
    <x v="1"/>
    <d v="2021-12-07T00:00:00"/>
    <x v="13"/>
    <x v="0"/>
    <x v="0"/>
  </r>
  <r>
    <s v="KaREn pricE dDs"/>
    <x v="220"/>
    <x v="3"/>
    <x v="4"/>
    <x v="0"/>
    <x v="4"/>
    <x v="0"/>
    <x v="206"/>
    <x v="220"/>
    <x v="220"/>
    <x v="2"/>
    <n v="27278.236885224102"/>
    <n v="174"/>
    <x v="0"/>
    <d v="2021-06-18T00:00:00"/>
    <x v="14"/>
    <x v="1"/>
    <x v="2"/>
  </r>
  <r>
    <s v="CaROlYN sTEeLE"/>
    <x v="221"/>
    <x v="0"/>
    <x v="44"/>
    <x v="1"/>
    <x v="4"/>
    <x v="4"/>
    <x v="207"/>
    <x v="221"/>
    <x v="221"/>
    <x v="4"/>
    <n v="33170.436740038502"/>
    <n v="137"/>
    <x v="0"/>
    <d v="2020-04-11T00:00:00"/>
    <x v="17"/>
    <x v="0"/>
    <x v="2"/>
  </r>
  <r>
    <s v="LAURen RAMireZ"/>
    <x v="222"/>
    <x v="2"/>
    <x v="24"/>
    <x v="0"/>
    <x v="1"/>
    <x v="3"/>
    <x v="208"/>
    <x v="222"/>
    <x v="222"/>
    <x v="1"/>
    <n v="1791.3890011113101"/>
    <n v="405"/>
    <x v="0"/>
    <d v="2022-09-05T00:00:00"/>
    <x v="3"/>
    <x v="0"/>
    <x v="0"/>
  </r>
  <r>
    <s v="jAcOb nEWman"/>
    <x v="223"/>
    <x v="3"/>
    <x v="41"/>
    <x v="0"/>
    <x v="1"/>
    <x v="2"/>
    <x v="209"/>
    <x v="223"/>
    <x v="223"/>
    <x v="0"/>
    <n v="31188.0414917411"/>
    <n v="111"/>
    <x v="2"/>
    <d v="2024-04-05T00:00:00"/>
    <x v="20"/>
    <x v="1"/>
    <x v="0"/>
  </r>
  <r>
    <s v="KAThErInE BARnEtt"/>
    <x v="224"/>
    <x v="0"/>
    <x v="25"/>
    <x v="0"/>
    <x v="5"/>
    <x v="5"/>
    <x v="210"/>
    <x v="224"/>
    <x v="224"/>
    <x v="1"/>
    <n v="13854.6457636635"/>
    <n v="328"/>
    <x v="2"/>
    <d v="2022-04-10T00:00:00"/>
    <x v="23"/>
    <x v="3"/>
    <x v="1"/>
  </r>
  <r>
    <s v="JODI martiNeZ"/>
    <x v="225"/>
    <x v="2"/>
    <x v="18"/>
    <x v="1"/>
    <x v="4"/>
    <x v="1"/>
    <x v="211"/>
    <x v="225"/>
    <x v="225"/>
    <x v="0"/>
    <n v="11870.9083801416"/>
    <n v="196"/>
    <x v="2"/>
    <d v="2020-08-14T00:00:00"/>
    <x v="1"/>
    <x v="1"/>
    <x v="2"/>
  </r>
  <r>
    <s v="andrEa aLlEN"/>
    <x v="226"/>
    <x v="3"/>
    <x v="54"/>
    <x v="1"/>
    <x v="4"/>
    <x v="1"/>
    <x v="212"/>
    <x v="226"/>
    <x v="226"/>
    <x v="3"/>
    <n v="25574.127619098599"/>
    <n v="464"/>
    <x v="2"/>
    <d v="2019-07-01T00:00:00"/>
    <x v="25"/>
    <x v="2"/>
    <x v="1"/>
  </r>
  <r>
    <s v="nOah baxtEr"/>
    <x v="227"/>
    <x v="2"/>
    <x v="12"/>
    <x v="0"/>
    <x v="5"/>
    <x v="5"/>
    <x v="213"/>
    <x v="227"/>
    <x v="227"/>
    <x v="2"/>
    <n v="6132.4040952386404"/>
    <n v="231"/>
    <x v="0"/>
    <d v="2019-10-06T00:00:00"/>
    <x v="18"/>
    <x v="0"/>
    <x v="0"/>
  </r>
  <r>
    <s v="hECTOR MAXweLL"/>
    <x v="228"/>
    <x v="1"/>
    <x v="9"/>
    <x v="1"/>
    <x v="2"/>
    <x v="1"/>
    <x v="214"/>
    <x v="228"/>
    <x v="228"/>
    <x v="1"/>
    <n v="33343.902493747803"/>
    <n v="117"/>
    <x v="2"/>
    <d v="2021-02-26T00:00:00"/>
    <x v="6"/>
    <x v="4"/>
    <x v="1"/>
  </r>
  <r>
    <s v="holLy WALters"/>
    <x v="229"/>
    <x v="0"/>
    <x v="27"/>
    <x v="1"/>
    <x v="2"/>
    <x v="4"/>
    <x v="215"/>
    <x v="229"/>
    <x v="229"/>
    <x v="1"/>
    <n v="43484.249746440502"/>
    <n v="244"/>
    <x v="0"/>
    <d v="2019-11-26T00:00:00"/>
    <x v="11"/>
    <x v="3"/>
    <x v="2"/>
  </r>
  <r>
    <s v="JOsepH SmIth"/>
    <x v="230"/>
    <x v="4"/>
    <x v="35"/>
    <x v="0"/>
    <x v="3"/>
    <x v="1"/>
    <x v="216"/>
    <x v="230"/>
    <x v="230"/>
    <x v="3"/>
    <n v="7858.9268599467896"/>
    <n v="414"/>
    <x v="0"/>
    <d v="2023-05-14T00:00:00"/>
    <x v="12"/>
    <x v="3"/>
    <x v="0"/>
  </r>
  <r>
    <s v="albERt tHOmAS"/>
    <x v="231"/>
    <x v="0"/>
    <x v="46"/>
    <x v="1"/>
    <x v="6"/>
    <x v="3"/>
    <x v="217"/>
    <x v="231"/>
    <x v="231"/>
    <x v="4"/>
    <n v="33161.938402998101"/>
    <n v="493"/>
    <x v="0"/>
    <d v="2020-04-28T00:00:00"/>
    <x v="9"/>
    <x v="0"/>
    <x v="1"/>
  </r>
  <r>
    <s v="jeFfErY WIlliaMSOn"/>
    <x v="232"/>
    <x v="0"/>
    <x v="0"/>
    <x v="0"/>
    <x v="2"/>
    <x v="0"/>
    <x v="218"/>
    <x v="232"/>
    <x v="232"/>
    <x v="4"/>
    <n v="2879.46053205424"/>
    <n v="183"/>
    <x v="0"/>
    <d v="2021-08-28T00:00:00"/>
    <x v="16"/>
    <x v="1"/>
    <x v="0"/>
  </r>
  <r>
    <s v="joNAthAn meADOWS"/>
    <x v="233"/>
    <x v="4"/>
    <x v="35"/>
    <x v="1"/>
    <x v="3"/>
    <x v="3"/>
    <x v="219"/>
    <x v="233"/>
    <x v="72"/>
    <x v="2"/>
    <n v="46492.861772948898"/>
    <n v="471"/>
    <x v="2"/>
    <d v="2021-01-27T00:00:00"/>
    <x v="8"/>
    <x v="2"/>
    <x v="1"/>
  </r>
  <r>
    <s v="kRIStIN BeNnETT"/>
    <x v="234"/>
    <x v="0"/>
    <x v="17"/>
    <x v="0"/>
    <x v="4"/>
    <x v="4"/>
    <x v="220"/>
    <x v="234"/>
    <x v="233"/>
    <x v="2"/>
    <n v="5259.2730496477097"/>
    <n v="341"/>
    <x v="2"/>
    <d v="2020-09-26T00:00:00"/>
    <x v="22"/>
    <x v="0"/>
    <x v="2"/>
  </r>
  <r>
    <s v="miCHaEl SmITh"/>
    <x v="161"/>
    <x v="4"/>
    <x v="7"/>
    <x v="0"/>
    <x v="4"/>
    <x v="5"/>
    <x v="221"/>
    <x v="235"/>
    <x v="234"/>
    <x v="3"/>
    <n v="2784.5824899783502"/>
    <n v="164"/>
    <x v="1"/>
    <d v="2020-04-16T00:00:00"/>
    <x v="4"/>
    <x v="2"/>
    <x v="1"/>
  </r>
  <r>
    <s v="JOSepH cARpenteR"/>
    <x v="235"/>
    <x v="3"/>
    <x v="57"/>
    <x v="1"/>
    <x v="2"/>
    <x v="5"/>
    <x v="222"/>
    <x v="236"/>
    <x v="235"/>
    <x v="2"/>
    <n v="13418.2163679355"/>
    <n v="102"/>
    <x v="1"/>
    <d v="2019-08-17T00:00:00"/>
    <x v="25"/>
    <x v="3"/>
    <x v="2"/>
  </r>
  <r>
    <s v="larRy MaYEr"/>
    <x v="236"/>
    <x v="0"/>
    <x v="25"/>
    <x v="1"/>
    <x v="1"/>
    <x v="0"/>
    <x v="223"/>
    <x v="237"/>
    <x v="236"/>
    <x v="0"/>
    <n v="36990.455775325303"/>
    <n v="356"/>
    <x v="0"/>
    <d v="2023-12-14T00:00:00"/>
    <x v="16"/>
    <x v="2"/>
    <x v="0"/>
  </r>
  <r>
    <s v="CLaYTON PEterSon"/>
    <x v="237"/>
    <x v="3"/>
    <x v="61"/>
    <x v="1"/>
    <x v="0"/>
    <x v="0"/>
    <x v="224"/>
    <x v="238"/>
    <x v="237"/>
    <x v="2"/>
    <n v="43567.144157970899"/>
    <n v="325"/>
    <x v="0"/>
    <d v="2021-07-03T00:00:00"/>
    <x v="25"/>
    <x v="0"/>
    <x v="0"/>
  </r>
  <r>
    <s v="donaLD aLVArEZ"/>
    <x v="238"/>
    <x v="4"/>
    <x v="43"/>
    <x v="0"/>
    <x v="7"/>
    <x v="2"/>
    <x v="183"/>
    <x v="239"/>
    <x v="238"/>
    <x v="3"/>
    <n v="35570.076557096203"/>
    <n v="497"/>
    <x v="1"/>
    <d v="2022-02-23T00:00:00"/>
    <x v="6"/>
    <x v="1"/>
    <x v="1"/>
  </r>
  <r>
    <s v="SaRAh leE"/>
    <x v="239"/>
    <x v="1"/>
    <x v="64"/>
    <x v="0"/>
    <x v="3"/>
    <x v="5"/>
    <x v="220"/>
    <x v="240"/>
    <x v="239"/>
    <x v="0"/>
    <n v="6848.1304271965801"/>
    <n v="421"/>
    <x v="1"/>
    <d v="2020-09-22T00:00:00"/>
    <x v="7"/>
    <x v="2"/>
    <x v="0"/>
  </r>
  <r>
    <s v="joHN peReZ"/>
    <x v="240"/>
    <x v="3"/>
    <x v="14"/>
    <x v="0"/>
    <x v="5"/>
    <x v="3"/>
    <x v="225"/>
    <x v="241"/>
    <x v="240"/>
    <x v="2"/>
    <n v="4677.5958465044396"/>
    <n v="488"/>
    <x v="1"/>
    <d v="2020-06-05T00:00:00"/>
    <x v="29"/>
    <x v="4"/>
    <x v="1"/>
  </r>
  <r>
    <s v="Timothy jAcobS"/>
    <x v="241"/>
    <x v="0"/>
    <x v="17"/>
    <x v="0"/>
    <x v="3"/>
    <x v="4"/>
    <x v="226"/>
    <x v="242"/>
    <x v="241"/>
    <x v="2"/>
    <n v="35157.170267322799"/>
    <n v="328"/>
    <x v="2"/>
    <d v="2023-10-21T00:00:00"/>
    <x v="23"/>
    <x v="3"/>
    <x v="0"/>
  </r>
  <r>
    <s v="nAThaN sMall"/>
    <x v="242"/>
    <x v="0"/>
    <x v="27"/>
    <x v="0"/>
    <x v="6"/>
    <x v="1"/>
    <x v="146"/>
    <x v="243"/>
    <x v="242"/>
    <x v="3"/>
    <n v="34719.173850176398"/>
    <n v="317"/>
    <x v="2"/>
    <d v="2022-07-20T00:00:00"/>
    <x v="12"/>
    <x v="4"/>
    <x v="0"/>
  </r>
  <r>
    <s v="dUSTin WriGhT"/>
    <x v="243"/>
    <x v="0"/>
    <x v="59"/>
    <x v="0"/>
    <x v="3"/>
    <x v="1"/>
    <x v="227"/>
    <x v="244"/>
    <x v="243"/>
    <x v="2"/>
    <n v="23775.449006940398"/>
    <n v="133"/>
    <x v="2"/>
    <d v="2020-01-19T00:00:00"/>
    <x v="16"/>
    <x v="2"/>
    <x v="0"/>
  </r>
  <r>
    <s v="jacOb wilLiAMS"/>
    <x v="244"/>
    <x v="1"/>
    <x v="65"/>
    <x v="0"/>
    <x v="6"/>
    <x v="5"/>
    <x v="228"/>
    <x v="245"/>
    <x v="244"/>
    <x v="3"/>
    <n v="17732.469366062702"/>
    <n v="247"/>
    <x v="0"/>
    <d v="2022-08-07T00:00:00"/>
    <x v="21"/>
    <x v="1"/>
    <x v="0"/>
  </r>
  <r>
    <s v="wiLlIAm mcCOY"/>
    <x v="245"/>
    <x v="5"/>
    <x v="48"/>
    <x v="0"/>
    <x v="2"/>
    <x v="3"/>
    <x v="229"/>
    <x v="246"/>
    <x v="245"/>
    <x v="4"/>
    <n v="3845.3974956264701"/>
    <n v="158"/>
    <x v="1"/>
    <d v="2023-03-10T00:00:00"/>
    <x v="27"/>
    <x v="3"/>
    <x v="0"/>
  </r>
  <r>
    <s v="dr. MATthEW wilkinS"/>
    <x v="246"/>
    <x v="5"/>
    <x v="48"/>
    <x v="0"/>
    <x v="2"/>
    <x v="0"/>
    <x v="230"/>
    <x v="247"/>
    <x v="246"/>
    <x v="0"/>
    <n v="22401.550353437498"/>
    <n v="242"/>
    <x v="2"/>
    <d v="2021-07-24T00:00:00"/>
    <x v="7"/>
    <x v="4"/>
    <x v="1"/>
  </r>
  <r>
    <s v="JosEpH gONZaLeZ"/>
    <x v="247"/>
    <x v="3"/>
    <x v="57"/>
    <x v="1"/>
    <x v="3"/>
    <x v="4"/>
    <x v="231"/>
    <x v="248"/>
    <x v="247"/>
    <x v="3"/>
    <n v="23340.304719213502"/>
    <n v="151"/>
    <x v="0"/>
    <d v="2024-05-07T00:00:00"/>
    <x v="4"/>
    <x v="2"/>
    <x v="0"/>
  </r>
  <r>
    <s v="rObErt fiElDS"/>
    <x v="248"/>
    <x v="1"/>
    <x v="56"/>
    <x v="1"/>
    <x v="1"/>
    <x v="4"/>
    <x v="232"/>
    <x v="249"/>
    <x v="248"/>
    <x v="0"/>
    <n v="3042.4091835970198"/>
    <n v="221"/>
    <x v="0"/>
    <d v="2021-02-28T00:00:00"/>
    <x v="19"/>
    <x v="2"/>
    <x v="2"/>
  </r>
  <r>
    <s v="lawrencE mIRAndA"/>
    <x v="249"/>
    <x v="5"/>
    <x v="42"/>
    <x v="1"/>
    <x v="7"/>
    <x v="2"/>
    <x v="233"/>
    <x v="250"/>
    <x v="249"/>
    <x v="0"/>
    <n v="41817.679182506399"/>
    <n v="223"/>
    <x v="0"/>
    <d v="2021-09-19T00:00:00"/>
    <x v="24"/>
    <x v="0"/>
    <x v="1"/>
  </r>
  <r>
    <s v="mitCheLl caRrOlL"/>
    <x v="250"/>
    <x v="0"/>
    <x v="3"/>
    <x v="1"/>
    <x v="0"/>
    <x v="5"/>
    <x v="234"/>
    <x v="251"/>
    <x v="250"/>
    <x v="4"/>
    <n v="49700.324206552097"/>
    <n v="359"/>
    <x v="2"/>
    <d v="2022-10-01T00:00:00"/>
    <x v="14"/>
    <x v="0"/>
    <x v="2"/>
  </r>
  <r>
    <s v="COdY nIcHoLs"/>
    <x v="251"/>
    <x v="1"/>
    <x v="16"/>
    <x v="0"/>
    <x v="1"/>
    <x v="2"/>
    <x v="235"/>
    <x v="252"/>
    <x v="251"/>
    <x v="0"/>
    <n v="45157.471124838899"/>
    <n v="480"/>
    <x v="2"/>
    <d v="2022-12-20T00:00:00"/>
    <x v="15"/>
    <x v="4"/>
    <x v="0"/>
  </r>
  <r>
    <s v="KELlI tHompSOn"/>
    <x v="252"/>
    <x v="5"/>
    <x v="55"/>
    <x v="0"/>
    <x v="7"/>
    <x v="3"/>
    <x v="236"/>
    <x v="253"/>
    <x v="252"/>
    <x v="4"/>
    <n v="18832.100342779599"/>
    <n v="472"/>
    <x v="1"/>
    <d v="2023-08-12T00:00:00"/>
    <x v="26"/>
    <x v="1"/>
    <x v="2"/>
  </r>
  <r>
    <s v="dAnIElle lOPeZ"/>
    <x v="253"/>
    <x v="3"/>
    <x v="57"/>
    <x v="0"/>
    <x v="7"/>
    <x v="4"/>
    <x v="237"/>
    <x v="254"/>
    <x v="253"/>
    <x v="2"/>
    <n v="31732.130077881899"/>
    <n v="373"/>
    <x v="2"/>
    <d v="2020-12-06T00:00:00"/>
    <x v="11"/>
    <x v="4"/>
    <x v="0"/>
  </r>
  <r>
    <s v="melINda JONES"/>
    <x v="254"/>
    <x v="4"/>
    <x v="35"/>
    <x v="0"/>
    <x v="5"/>
    <x v="2"/>
    <x v="238"/>
    <x v="255"/>
    <x v="254"/>
    <x v="0"/>
    <n v="42214.979697714203"/>
    <n v="370"/>
    <x v="0"/>
    <d v="2019-11-09T00:00:00"/>
    <x v="24"/>
    <x v="0"/>
    <x v="2"/>
  </r>
  <r>
    <s v="KRiSTIN sMith"/>
    <x v="255"/>
    <x v="5"/>
    <x v="48"/>
    <x v="1"/>
    <x v="4"/>
    <x v="5"/>
    <x v="239"/>
    <x v="256"/>
    <x v="255"/>
    <x v="1"/>
    <n v="12400.2050988106"/>
    <n v="141"/>
    <x v="2"/>
    <d v="2020-10-29T00:00:00"/>
    <x v="6"/>
    <x v="2"/>
    <x v="0"/>
  </r>
  <r>
    <s v="StEphaniE REYNolDs"/>
    <x v="256"/>
    <x v="3"/>
    <x v="19"/>
    <x v="1"/>
    <x v="3"/>
    <x v="5"/>
    <x v="240"/>
    <x v="257"/>
    <x v="256"/>
    <x v="0"/>
    <n v="1133.58647605806"/>
    <n v="343"/>
    <x v="0"/>
    <d v="2022-12-31T00:00:00"/>
    <x v="5"/>
    <x v="3"/>
    <x v="2"/>
  </r>
  <r>
    <s v="AnNA NORMaN"/>
    <x v="257"/>
    <x v="0"/>
    <x v="46"/>
    <x v="0"/>
    <x v="6"/>
    <x v="1"/>
    <x v="241"/>
    <x v="258"/>
    <x v="257"/>
    <x v="0"/>
    <n v="24340.322856965598"/>
    <n v="310"/>
    <x v="1"/>
    <d v="2023-07-14T00:00:00"/>
    <x v="12"/>
    <x v="2"/>
    <x v="1"/>
  </r>
  <r>
    <s v="MAria haYeS"/>
    <x v="258"/>
    <x v="2"/>
    <x v="2"/>
    <x v="0"/>
    <x v="1"/>
    <x v="5"/>
    <x v="242"/>
    <x v="259"/>
    <x v="258"/>
    <x v="0"/>
    <n v="39390.935547084897"/>
    <n v="319"/>
    <x v="2"/>
    <d v="2023-11-21T00:00:00"/>
    <x v="2"/>
    <x v="2"/>
    <x v="2"/>
  </r>
  <r>
    <s v="toNya riLEy mD"/>
    <x v="259"/>
    <x v="4"/>
    <x v="23"/>
    <x v="1"/>
    <x v="1"/>
    <x v="4"/>
    <x v="243"/>
    <x v="260"/>
    <x v="259"/>
    <x v="1"/>
    <n v="17012.507402227198"/>
    <n v="121"/>
    <x v="2"/>
    <d v="2024-01-22T00:00:00"/>
    <x v="20"/>
    <x v="3"/>
    <x v="0"/>
  </r>
  <r>
    <s v="REgiNa DUnn"/>
    <x v="260"/>
    <x v="0"/>
    <x v="26"/>
    <x v="0"/>
    <x v="0"/>
    <x v="3"/>
    <x v="244"/>
    <x v="261"/>
    <x v="260"/>
    <x v="4"/>
    <n v="14493.6139032184"/>
    <n v="166"/>
    <x v="1"/>
    <d v="2023-03-05T00:00:00"/>
    <x v="10"/>
    <x v="3"/>
    <x v="1"/>
  </r>
  <r>
    <s v="mIcHael JACoBS"/>
    <x v="261"/>
    <x v="0"/>
    <x v="17"/>
    <x v="0"/>
    <x v="3"/>
    <x v="4"/>
    <x v="8"/>
    <x v="262"/>
    <x v="261"/>
    <x v="2"/>
    <n v="32679.2685926962"/>
    <n v="397"/>
    <x v="1"/>
    <d v="2020-07-10T00:00:00"/>
    <x v="21"/>
    <x v="0"/>
    <x v="0"/>
  </r>
  <r>
    <s v="jaSon mOOrE md"/>
    <x v="262"/>
    <x v="3"/>
    <x v="14"/>
    <x v="1"/>
    <x v="4"/>
    <x v="1"/>
    <x v="245"/>
    <x v="263"/>
    <x v="262"/>
    <x v="3"/>
    <n v="6232.0017868470904"/>
    <n v="186"/>
    <x v="1"/>
    <d v="2023-09-25T00:00:00"/>
    <x v="5"/>
    <x v="1"/>
    <x v="1"/>
  </r>
  <r>
    <s v="eRiC HALl"/>
    <x v="263"/>
    <x v="5"/>
    <x v="39"/>
    <x v="0"/>
    <x v="6"/>
    <x v="2"/>
    <x v="246"/>
    <x v="264"/>
    <x v="263"/>
    <x v="4"/>
    <n v="22982.252121727601"/>
    <n v="320"/>
    <x v="0"/>
    <d v="2020-12-02T00:00:00"/>
    <x v="16"/>
    <x v="1"/>
    <x v="2"/>
  </r>
  <r>
    <s v="MALIk MARtINeZ"/>
    <x v="264"/>
    <x v="0"/>
    <x v="25"/>
    <x v="1"/>
    <x v="1"/>
    <x v="0"/>
    <x v="58"/>
    <x v="265"/>
    <x v="264"/>
    <x v="2"/>
    <n v="28213.8154666384"/>
    <n v="296"/>
    <x v="0"/>
    <d v="2020-07-18T00:00:00"/>
    <x v="26"/>
    <x v="2"/>
    <x v="2"/>
  </r>
  <r>
    <s v="LisA KENNEdY"/>
    <x v="265"/>
    <x v="3"/>
    <x v="37"/>
    <x v="0"/>
    <x v="0"/>
    <x v="5"/>
    <x v="247"/>
    <x v="266"/>
    <x v="265"/>
    <x v="4"/>
    <n v="10645.5658530089"/>
    <n v="251"/>
    <x v="1"/>
    <d v="2023-01-06T00:00:00"/>
    <x v="8"/>
    <x v="1"/>
    <x v="0"/>
  </r>
  <r>
    <s v="kRIstIn ocHOA"/>
    <x v="266"/>
    <x v="1"/>
    <x v="29"/>
    <x v="0"/>
    <x v="6"/>
    <x v="5"/>
    <x v="248"/>
    <x v="267"/>
    <x v="266"/>
    <x v="0"/>
    <n v="35041.030967603299"/>
    <n v="299"/>
    <x v="2"/>
    <d v="2019-10-20T00:00:00"/>
    <x v="2"/>
    <x v="4"/>
    <x v="0"/>
  </r>
  <r>
    <s v="joSeph ZuNiGA"/>
    <x v="267"/>
    <x v="2"/>
    <x v="12"/>
    <x v="1"/>
    <x v="7"/>
    <x v="5"/>
    <x v="249"/>
    <x v="268"/>
    <x v="267"/>
    <x v="4"/>
    <n v="45980.292293796003"/>
    <n v="101"/>
    <x v="1"/>
    <d v="2022-03-26T00:00:00"/>
    <x v="8"/>
    <x v="2"/>
    <x v="1"/>
  </r>
  <r>
    <s v="kYLe TYlER"/>
    <x v="268"/>
    <x v="4"/>
    <x v="38"/>
    <x v="1"/>
    <x v="4"/>
    <x v="1"/>
    <x v="24"/>
    <x v="269"/>
    <x v="268"/>
    <x v="3"/>
    <n v="25163.822483831202"/>
    <n v="142"/>
    <x v="2"/>
    <d v="2020-06-10T00:00:00"/>
    <x v="23"/>
    <x v="1"/>
    <x v="0"/>
  </r>
  <r>
    <s v="eric duNCan"/>
    <x v="269"/>
    <x v="3"/>
    <x v="4"/>
    <x v="1"/>
    <x v="5"/>
    <x v="3"/>
    <x v="250"/>
    <x v="270"/>
    <x v="269"/>
    <x v="3"/>
    <n v="43670.378191668897"/>
    <n v="181"/>
    <x v="2"/>
    <d v="2020-12-23T00:00:00"/>
    <x v="14"/>
    <x v="2"/>
    <x v="0"/>
  </r>
  <r>
    <s v="raChel roMERo"/>
    <x v="270"/>
    <x v="4"/>
    <x v="35"/>
    <x v="0"/>
    <x v="4"/>
    <x v="3"/>
    <x v="251"/>
    <x v="271"/>
    <x v="270"/>
    <x v="3"/>
    <n v="33706.597670683499"/>
    <n v="282"/>
    <x v="1"/>
    <d v="2024-01-15T00:00:00"/>
    <x v="16"/>
    <x v="2"/>
    <x v="1"/>
  </r>
  <r>
    <s v="mIcHael anDeRson"/>
    <x v="271"/>
    <x v="1"/>
    <x v="65"/>
    <x v="1"/>
    <x v="5"/>
    <x v="5"/>
    <x v="140"/>
    <x v="272"/>
    <x v="271"/>
    <x v="1"/>
    <n v="5549.7854357921997"/>
    <n v="302"/>
    <x v="1"/>
    <d v="2019-09-06T00:00:00"/>
    <x v="14"/>
    <x v="1"/>
    <x v="1"/>
  </r>
  <r>
    <s v="emILY clARK"/>
    <x v="272"/>
    <x v="2"/>
    <x v="62"/>
    <x v="1"/>
    <x v="4"/>
    <x v="5"/>
    <x v="252"/>
    <x v="273"/>
    <x v="272"/>
    <x v="0"/>
    <n v="49078.469011056601"/>
    <n v="389"/>
    <x v="2"/>
    <d v="2023-04-19T00:00:00"/>
    <x v="20"/>
    <x v="3"/>
    <x v="2"/>
  </r>
  <r>
    <s v="danIeL mCKINnEy"/>
    <x v="273"/>
    <x v="4"/>
    <x v="45"/>
    <x v="0"/>
    <x v="3"/>
    <x v="1"/>
    <x v="253"/>
    <x v="274"/>
    <x v="273"/>
    <x v="3"/>
    <n v="23687.993642467602"/>
    <n v="481"/>
    <x v="1"/>
    <d v="2020-02-11T00:00:00"/>
    <x v="25"/>
    <x v="1"/>
    <x v="0"/>
  </r>
  <r>
    <s v="BOnnIe WILlIaMS"/>
    <x v="274"/>
    <x v="2"/>
    <x v="51"/>
    <x v="1"/>
    <x v="0"/>
    <x v="2"/>
    <x v="254"/>
    <x v="275"/>
    <x v="274"/>
    <x v="3"/>
    <n v="17720.318726459001"/>
    <n v="275"/>
    <x v="2"/>
    <d v="2024-02-22T00:00:00"/>
    <x v="3"/>
    <x v="0"/>
    <x v="2"/>
  </r>
  <r>
    <s v="MARcUs henry"/>
    <x v="275"/>
    <x v="2"/>
    <x v="2"/>
    <x v="0"/>
    <x v="0"/>
    <x v="3"/>
    <x v="255"/>
    <x v="276"/>
    <x v="275"/>
    <x v="3"/>
    <n v="27361.2496848068"/>
    <n v="231"/>
    <x v="1"/>
    <d v="2023-01-02T00:00:00"/>
    <x v="8"/>
    <x v="0"/>
    <x v="0"/>
  </r>
  <r>
    <s v="katheRiNE HART"/>
    <x v="276"/>
    <x v="3"/>
    <x v="57"/>
    <x v="1"/>
    <x v="1"/>
    <x v="1"/>
    <x v="151"/>
    <x v="277"/>
    <x v="276"/>
    <x v="3"/>
    <n v="39265.646054545097"/>
    <n v="350"/>
    <x v="2"/>
    <d v="2021-09-03T00:00:00"/>
    <x v="19"/>
    <x v="1"/>
    <x v="0"/>
  </r>
  <r>
    <s v="MIchelle pIeRCE"/>
    <x v="277"/>
    <x v="1"/>
    <x v="1"/>
    <x v="0"/>
    <x v="7"/>
    <x v="5"/>
    <x v="256"/>
    <x v="278"/>
    <x v="277"/>
    <x v="2"/>
    <n v="32868.082770922701"/>
    <n v="114"/>
    <x v="1"/>
    <d v="2020-11-28T00:00:00"/>
    <x v="13"/>
    <x v="0"/>
    <x v="1"/>
  </r>
  <r>
    <s v="Julie Mejia"/>
    <x v="278"/>
    <x v="5"/>
    <x v="48"/>
    <x v="0"/>
    <x v="2"/>
    <x v="3"/>
    <x v="257"/>
    <x v="279"/>
    <x v="278"/>
    <x v="0"/>
    <n v="22032.3895867422"/>
    <n v="262"/>
    <x v="1"/>
    <d v="2020-02-29T00:00:00"/>
    <x v="17"/>
    <x v="1"/>
    <x v="0"/>
  </r>
  <r>
    <s v="cAMeRoN sAnChEz"/>
    <x v="279"/>
    <x v="3"/>
    <x v="32"/>
    <x v="1"/>
    <x v="1"/>
    <x v="2"/>
    <x v="258"/>
    <x v="280"/>
    <x v="279"/>
    <x v="0"/>
    <n v="43165.694086010197"/>
    <n v="428"/>
    <x v="2"/>
    <d v="2019-06-17T00:00:00"/>
    <x v="8"/>
    <x v="1"/>
    <x v="2"/>
  </r>
  <r>
    <s v="davId Vincent"/>
    <x v="280"/>
    <x v="2"/>
    <x v="62"/>
    <x v="1"/>
    <x v="3"/>
    <x v="1"/>
    <x v="259"/>
    <x v="281"/>
    <x v="280"/>
    <x v="0"/>
    <n v="1870.6084397725899"/>
    <n v="234"/>
    <x v="1"/>
    <d v="2023-10-11T00:00:00"/>
    <x v="24"/>
    <x v="3"/>
    <x v="1"/>
  </r>
  <r>
    <s v="MeLiSSA gOMez"/>
    <x v="281"/>
    <x v="1"/>
    <x v="58"/>
    <x v="0"/>
    <x v="0"/>
    <x v="2"/>
    <x v="260"/>
    <x v="282"/>
    <x v="281"/>
    <x v="0"/>
    <n v="50254.201831162201"/>
    <n v="210"/>
    <x v="2"/>
    <d v="2021-08-20T00:00:00"/>
    <x v="5"/>
    <x v="2"/>
    <x v="1"/>
  </r>
  <r>
    <s v="AMAnDa pONCe"/>
    <x v="282"/>
    <x v="3"/>
    <x v="63"/>
    <x v="0"/>
    <x v="5"/>
    <x v="5"/>
    <x v="261"/>
    <x v="283"/>
    <x v="282"/>
    <x v="2"/>
    <n v="23159.663033639299"/>
    <n v="333"/>
    <x v="2"/>
    <d v="2020-07-22T00:00:00"/>
    <x v="11"/>
    <x v="3"/>
    <x v="1"/>
  </r>
  <r>
    <s v="CArOl GOMEz"/>
    <x v="283"/>
    <x v="0"/>
    <x v="34"/>
    <x v="1"/>
    <x v="0"/>
    <x v="2"/>
    <x v="262"/>
    <x v="284"/>
    <x v="283"/>
    <x v="2"/>
    <n v="11469.390589717001"/>
    <n v="391"/>
    <x v="2"/>
    <d v="2022-12-29T00:00:00"/>
    <x v="25"/>
    <x v="0"/>
    <x v="2"/>
  </r>
  <r>
    <s v="cHRISTopHEr PalmER"/>
    <x v="284"/>
    <x v="5"/>
    <x v="39"/>
    <x v="0"/>
    <x v="5"/>
    <x v="0"/>
    <x v="263"/>
    <x v="285"/>
    <x v="284"/>
    <x v="2"/>
    <n v="35435.170152695602"/>
    <n v="458"/>
    <x v="2"/>
    <d v="2024-01-16T00:00:00"/>
    <x v="27"/>
    <x v="1"/>
    <x v="2"/>
  </r>
  <r>
    <s v="PAUL Hahn"/>
    <x v="285"/>
    <x v="2"/>
    <x v="66"/>
    <x v="0"/>
    <x v="7"/>
    <x v="0"/>
    <x v="264"/>
    <x v="286"/>
    <x v="285"/>
    <x v="3"/>
    <n v="26139.7859488467"/>
    <n v="195"/>
    <x v="0"/>
    <d v="2023-02-25T00:00:00"/>
    <x v="21"/>
    <x v="0"/>
    <x v="2"/>
  </r>
  <r>
    <s v="aSHLeY MOORe"/>
    <x v="286"/>
    <x v="2"/>
    <x v="51"/>
    <x v="0"/>
    <x v="6"/>
    <x v="0"/>
    <x v="22"/>
    <x v="287"/>
    <x v="286"/>
    <x v="3"/>
    <n v="21296.518726963801"/>
    <n v="214"/>
    <x v="1"/>
    <d v="2022-05-16T00:00:00"/>
    <x v="5"/>
    <x v="0"/>
    <x v="2"/>
  </r>
  <r>
    <s v="lINDa haMiLTOn"/>
    <x v="287"/>
    <x v="1"/>
    <x v="64"/>
    <x v="0"/>
    <x v="3"/>
    <x v="5"/>
    <x v="265"/>
    <x v="48"/>
    <x v="287"/>
    <x v="3"/>
    <n v="8421.91538451632"/>
    <n v="409"/>
    <x v="1"/>
    <d v="2023-09-25T00:00:00"/>
    <x v="13"/>
    <x v="0"/>
    <x v="1"/>
  </r>
  <r>
    <s v="robiN coX"/>
    <x v="288"/>
    <x v="3"/>
    <x v="5"/>
    <x v="0"/>
    <x v="7"/>
    <x v="1"/>
    <x v="266"/>
    <x v="288"/>
    <x v="288"/>
    <x v="4"/>
    <n v="23892.552669226399"/>
    <n v="268"/>
    <x v="1"/>
    <d v="2020-01-16T00:00:00"/>
    <x v="13"/>
    <x v="2"/>
    <x v="0"/>
  </r>
  <r>
    <s v="AnthoNY HalL"/>
    <x v="289"/>
    <x v="3"/>
    <x v="11"/>
    <x v="0"/>
    <x v="7"/>
    <x v="1"/>
    <x v="267"/>
    <x v="289"/>
    <x v="289"/>
    <x v="0"/>
    <n v="8171.4626147149202"/>
    <n v="279"/>
    <x v="2"/>
    <d v="2022-04-26T00:00:00"/>
    <x v="20"/>
    <x v="1"/>
    <x v="1"/>
  </r>
  <r>
    <s v="roberT smitH"/>
    <x v="290"/>
    <x v="4"/>
    <x v="6"/>
    <x v="0"/>
    <x v="4"/>
    <x v="5"/>
    <x v="268"/>
    <x v="290"/>
    <x v="290"/>
    <x v="3"/>
    <n v="23457.309286507902"/>
    <n v="322"/>
    <x v="2"/>
    <d v="2020-05-20T00:00:00"/>
    <x v="21"/>
    <x v="4"/>
    <x v="0"/>
  </r>
  <r>
    <s v="dEREK CARTER"/>
    <x v="291"/>
    <x v="1"/>
    <x v="40"/>
    <x v="1"/>
    <x v="3"/>
    <x v="0"/>
    <x v="269"/>
    <x v="291"/>
    <x v="291"/>
    <x v="4"/>
    <n v="25787.439143745902"/>
    <n v="205"/>
    <x v="1"/>
    <d v="2022-02-16T00:00:00"/>
    <x v="20"/>
    <x v="0"/>
    <x v="0"/>
  </r>
  <r>
    <s v="HEAthER MAY"/>
    <x v="292"/>
    <x v="2"/>
    <x v="51"/>
    <x v="1"/>
    <x v="2"/>
    <x v="4"/>
    <x v="270"/>
    <x v="292"/>
    <x v="292"/>
    <x v="0"/>
    <n v="28525.524767688199"/>
    <n v="243"/>
    <x v="0"/>
    <d v="2019-11-24T00:00:00"/>
    <x v="29"/>
    <x v="2"/>
    <x v="2"/>
  </r>
  <r>
    <s v="pETer gOnzAlEZ"/>
    <x v="293"/>
    <x v="1"/>
    <x v="40"/>
    <x v="0"/>
    <x v="5"/>
    <x v="5"/>
    <x v="271"/>
    <x v="293"/>
    <x v="293"/>
    <x v="3"/>
    <n v="17182.869811876899"/>
    <n v="408"/>
    <x v="1"/>
    <d v="2021-02-20T00:00:00"/>
    <x v="24"/>
    <x v="4"/>
    <x v="2"/>
  </r>
  <r>
    <s v="chrIs flEtCheR"/>
    <x v="294"/>
    <x v="4"/>
    <x v="38"/>
    <x v="0"/>
    <x v="4"/>
    <x v="3"/>
    <x v="120"/>
    <x v="294"/>
    <x v="294"/>
    <x v="4"/>
    <n v="20980.303064872202"/>
    <n v="106"/>
    <x v="2"/>
    <d v="2020-11-15T00:00:00"/>
    <x v="25"/>
    <x v="2"/>
    <x v="1"/>
  </r>
  <r>
    <s v="sHIRley wiLkinsoN"/>
    <x v="295"/>
    <x v="3"/>
    <x v="63"/>
    <x v="1"/>
    <x v="3"/>
    <x v="4"/>
    <x v="272"/>
    <x v="295"/>
    <x v="295"/>
    <x v="1"/>
    <n v="4243.2026438305902"/>
    <n v="138"/>
    <x v="0"/>
    <d v="2022-10-06T00:00:00"/>
    <x v="9"/>
    <x v="1"/>
    <x v="2"/>
  </r>
  <r>
    <s v="COurtNey FaRRelL"/>
    <x v="296"/>
    <x v="1"/>
    <x v="16"/>
    <x v="1"/>
    <x v="6"/>
    <x v="0"/>
    <x v="273"/>
    <x v="296"/>
    <x v="296"/>
    <x v="4"/>
    <n v="40137.789171480603"/>
    <n v="467"/>
    <x v="2"/>
    <d v="2024-01-02T00:00:00"/>
    <x v="21"/>
    <x v="1"/>
    <x v="0"/>
  </r>
  <r>
    <s v="aNDReA WiLliS"/>
    <x v="297"/>
    <x v="0"/>
    <x v="27"/>
    <x v="0"/>
    <x v="5"/>
    <x v="3"/>
    <x v="274"/>
    <x v="297"/>
    <x v="297"/>
    <x v="1"/>
    <n v="30676.441759526999"/>
    <n v="290"/>
    <x v="2"/>
    <d v="2023-11-26T00:00:00"/>
    <x v="26"/>
    <x v="1"/>
    <x v="0"/>
  </r>
  <r>
    <s v="cHAD huFF"/>
    <x v="298"/>
    <x v="2"/>
    <x v="2"/>
    <x v="1"/>
    <x v="4"/>
    <x v="4"/>
    <x v="275"/>
    <x v="298"/>
    <x v="298"/>
    <x v="2"/>
    <n v="45594.889070635902"/>
    <n v="192"/>
    <x v="0"/>
    <d v="2024-04-09T00:00:00"/>
    <x v="12"/>
    <x v="0"/>
    <x v="2"/>
  </r>
  <r>
    <s v="dEvin giLBert"/>
    <x v="299"/>
    <x v="2"/>
    <x v="53"/>
    <x v="0"/>
    <x v="1"/>
    <x v="0"/>
    <x v="276"/>
    <x v="299"/>
    <x v="299"/>
    <x v="1"/>
    <n v="29076.629611154"/>
    <n v="135"/>
    <x v="0"/>
    <d v="2023-05-07T00:00:00"/>
    <x v="15"/>
    <x v="1"/>
    <x v="2"/>
  </r>
  <r>
    <s v="DOnALD davIS"/>
    <x v="300"/>
    <x v="3"/>
    <x v="11"/>
    <x v="1"/>
    <x v="3"/>
    <x v="1"/>
    <x v="277"/>
    <x v="300"/>
    <x v="300"/>
    <x v="4"/>
    <n v="5223.5020813440497"/>
    <n v="255"/>
    <x v="1"/>
    <d v="2021-07-11T00:00:00"/>
    <x v="15"/>
    <x v="0"/>
    <x v="2"/>
  </r>
  <r>
    <s v="KUrT murphy"/>
    <x v="301"/>
    <x v="4"/>
    <x v="45"/>
    <x v="0"/>
    <x v="5"/>
    <x v="4"/>
    <x v="278"/>
    <x v="301"/>
    <x v="301"/>
    <x v="0"/>
    <n v="41840.658034423803"/>
    <n v="176"/>
    <x v="2"/>
    <d v="2021-12-13T00:00:00"/>
    <x v="17"/>
    <x v="3"/>
    <x v="2"/>
  </r>
  <r>
    <s v="SYlvia wEsT"/>
    <x v="302"/>
    <x v="1"/>
    <x v="47"/>
    <x v="0"/>
    <x v="0"/>
    <x v="1"/>
    <x v="261"/>
    <x v="302"/>
    <x v="302"/>
    <x v="0"/>
    <n v="26504.8659110347"/>
    <n v="287"/>
    <x v="1"/>
    <d v="2020-07-22T00:00:00"/>
    <x v="11"/>
    <x v="2"/>
    <x v="0"/>
  </r>
  <r>
    <s v="DONaLd vAZQuEZ"/>
    <x v="303"/>
    <x v="3"/>
    <x v="37"/>
    <x v="1"/>
    <x v="5"/>
    <x v="5"/>
    <x v="279"/>
    <x v="303"/>
    <x v="303"/>
    <x v="4"/>
    <n v="7946.1291129576903"/>
    <n v="111"/>
    <x v="2"/>
    <d v="2022-07-01T00:00:00"/>
    <x v="13"/>
    <x v="1"/>
    <x v="1"/>
  </r>
  <r>
    <s v="REbeCCA rUsH"/>
    <x v="304"/>
    <x v="1"/>
    <x v="29"/>
    <x v="0"/>
    <x v="5"/>
    <x v="2"/>
    <x v="280"/>
    <x v="304"/>
    <x v="304"/>
    <x v="4"/>
    <n v="18689.138447934001"/>
    <n v="133"/>
    <x v="0"/>
    <d v="2020-07-31T00:00:00"/>
    <x v="7"/>
    <x v="4"/>
    <x v="0"/>
  </r>
  <r>
    <s v="ChrIstoPhER curRY"/>
    <x v="305"/>
    <x v="3"/>
    <x v="5"/>
    <x v="1"/>
    <x v="2"/>
    <x v="5"/>
    <x v="281"/>
    <x v="305"/>
    <x v="305"/>
    <x v="0"/>
    <n v="30051.975072767102"/>
    <n v="482"/>
    <x v="0"/>
    <d v="2019-12-03T00:00:00"/>
    <x v="18"/>
    <x v="1"/>
    <x v="2"/>
  </r>
  <r>
    <s v="miCHaeL EdwARds"/>
    <x v="306"/>
    <x v="2"/>
    <x v="13"/>
    <x v="1"/>
    <x v="4"/>
    <x v="4"/>
    <x v="282"/>
    <x v="306"/>
    <x v="306"/>
    <x v="1"/>
    <n v="22913.5542530079"/>
    <n v="124"/>
    <x v="0"/>
    <d v="2021-11-03T00:00:00"/>
    <x v="0"/>
    <x v="0"/>
    <x v="0"/>
  </r>
  <r>
    <s v="cHriSTOPheR ARnoLd"/>
    <x v="307"/>
    <x v="0"/>
    <x v="25"/>
    <x v="1"/>
    <x v="6"/>
    <x v="1"/>
    <x v="163"/>
    <x v="307"/>
    <x v="307"/>
    <x v="3"/>
    <n v="36238.576849333302"/>
    <n v="131"/>
    <x v="2"/>
    <d v="2019-11-30T00:00:00"/>
    <x v="8"/>
    <x v="1"/>
    <x v="1"/>
  </r>
  <r>
    <s v="RAcheL hickmAn"/>
    <x v="308"/>
    <x v="3"/>
    <x v="57"/>
    <x v="1"/>
    <x v="6"/>
    <x v="1"/>
    <x v="283"/>
    <x v="308"/>
    <x v="308"/>
    <x v="1"/>
    <n v="25217.4561843394"/>
    <n v="352"/>
    <x v="0"/>
    <d v="2023-01-06T00:00:00"/>
    <x v="27"/>
    <x v="2"/>
    <x v="0"/>
  </r>
  <r>
    <s v="ashlEY grAy"/>
    <x v="309"/>
    <x v="2"/>
    <x v="13"/>
    <x v="0"/>
    <x v="1"/>
    <x v="3"/>
    <x v="284"/>
    <x v="309"/>
    <x v="309"/>
    <x v="2"/>
    <n v="41548.408314476997"/>
    <n v="124"/>
    <x v="0"/>
    <d v="2020-10-20T00:00:00"/>
    <x v="22"/>
    <x v="2"/>
    <x v="0"/>
  </r>
  <r>
    <s v="eLiZaBeTh PeREz"/>
    <x v="310"/>
    <x v="5"/>
    <x v="31"/>
    <x v="1"/>
    <x v="5"/>
    <x v="5"/>
    <x v="285"/>
    <x v="310"/>
    <x v="310"/>
    <x v="2"/>
    <n v="7562.3943796421199"/>
    <n v="471"/>
    <x v="2"/>
    <d v="2022-01-22T00:00:00"/>
    <x v="1"/>
    <x v="1"/>
    <x v="2"/>
  </r>
  <r>
    <s v="ANgeL RaNDOlPH ddS"/>
    <x v="311"/>
    <x v="2"/>
    <x v="30"/>
    <x v="1"/>
    <x v="1"/>
    <x v="3"/>
    <x v="286"/>
    <x v="311"/>
    <x v="311"/>
    <x v="3"/>
    <n v="386.05405469133598"/>
    <n v="165"/>
    <x v="2"/>
    <d v="2023-08-03T00:00:00"/>
    <x v="12"/>
    <x v="2"/>
    <x v="0"/>
  </r>
  <r>
    <s v="maRk SaUNderS"/>
    <x v="312"/>
    <x v="2"/>
    <x v="12"/>
    <x v="0"/>
    <x v="3"/>
    <x v="5"/>
    <x v="287"/>
    <x v="312"/>
    <x v="312"/>
    <x v="4"/>
    <n v="31491.614710744299"/>
    <n v="347"/>
    <x v="0"/>
    <d v="2021-06-15T00:00:00"/>
    <x v="9"/>
    <x v="1"/>
    <x v="2"/>
  </r>
  <r>
    <s v="ChriSTiAn lAnG"/>
    <x v="313"/>
    <x v="2"/>
    <x v="30"/>
    <x v="1"/>
    <x v="4"/>
    <x v="0"/>
    <x v="121"/>
    <x v="313"/>
    <x v="313"/>
    <x v="3"/>
    <n v="34224.348344580198"/>
    <n v="228"/>
    <x v="2"/>
    <d v="2019-09-01T00:00:00"/>
    <x v="13"/>
    <x v="4"/>
    <x v="2"/>
  </r>
  <r>
    <s v="Pam perKIns"/>
    <x v="314"/>
    <x v="0"/>
    <x v="3"/>
    <x v="1"/>
    <x v="5"/>
    <x v="2"/>
    <x v="288"/>
    <x v="314"/>
    <x v="314"/>
    <x v="1"/>
    <n v="23673.7217393301"/>
    <n v="354"/>
    <x v="0"/>
    <d v="2022-06-12T00:00:00"/>
    <x v="23"/>
    <x v="1"/>
    <x v="2"/>
  </r>
  <r>
    <s v="kAyLA GrEENe"/>
    <x v="315"/>
    <x v="3"/>
    <x v="50"/>
    <x v="0"/>
    <x v="4"/>
    <x v="4"/>
    <x v="289"/>
    <x v="315"/>
    <x v="315"/>
    <x v="3"/>
    <n v="40301.997309242797"/>
    <n v="250"/>
    <x v="2"/>
    <d v="2020-10-17T00:00:00"/>
    <x v="2"/>
    <x v="1"/>
    <x v="1"/>
  </r>
  <r>
    <s v="mIcHAEl daVId"/>
    <x v="316"/>
    <x v="2"/>
    <x v="51"/>
    <x v="1"/>
    <x v="3"/>
    <x v="3"/>
    <x v="290"/>
    <x v="316"/>
    <x v="316"/>
    <x v="1"/>
    <n v="37116.163814100801"/>
    <n v="225"/>
    <x v="2"/>
    <d v="2021-09-16T00:00:00"/>
    <x v="20"/>
    <x v="4"/>
    <x v="2"/>
  </r>
  <r>
    <s v="aLeXIs mCcALl"/>
    <x v="317"/>
    <x v="1"/>
    <x v="20"/>
    <x v="1"/>
    <x v="7"/>
    <x v="3"/>
    <x v="127"/>
    <x v="317"/>
    <x v="317"/>
    <x v="2"/>
    <n v="38606.963796832497"/>
    <n v="357"/>
    <x v="2"/>
    <d v="2019-11-17T00:00:00"/>
    <x v="6"/>
    <x v="2"/>
    <x v="1"/>
  </r>
  <r>
    <s v="mr. brandON perEz md"/>
    <x v="318"/>
    <x v="5"/>
    <x v="39"/>
    <x v="1"/>
    <x v="7"/>
    <x v="5"/>
    <x v="67"/>
    <x v="318"/>
    <x v="318"/>
    <x v="4"/>
    <n v="17813.930503887299"/>
    <n v="140"/>
    <x v="1"/>
    <d v="2024-02-28T00:00:00"/>
    <x v="25"/>
    <x v="3"/>
    <x v="1"/>
  </r>
  <r>
    <s v="dr. jeffREy ColE"/>
    <x v="319"/>
    <x v="3"/>
    <x v="5"/>
    <x v="1"/>
    <x v="7"/>
    <x v="3"/>
    <x v="198"/>
    <x v="319"/>
    <x v="319"/>
    <x v="2"/>
    <n v="20773.023318885898"/>
    <n v="352"/>
    <x v="0"/>
    <d v="2024-02-21T00:00:00"/>
    <x v="22"/>
    <x v="1"/>
    <x v="0"/>
  </r>
  <r>
    <s v="maTthEw broWN"/>
    <x v="320"/>
    <x v="2"/>
    <x v="53"/>
    <x v="0"/>
    <x v="3"/>
    <x v="5"/>
    <x v="291"/>
    <x v="320"/>
    <x v="320"/>
    <x v="0"/>
    <n v="9609.5223071493601"/>
    <n v="404"/>
    <x v="0"/>
    <d v="2023-07-11T00:00:00"/>
    <x v="17"/>
    <x v="4"/>
    <x v="0"/>
  </r>
  <r>
    <s v="RoBErT sExtON"/>
    <x v="321"/>
    <x v="1"/>
    <x v="60"/>
    <x v="0"/>
    <x v="2"/>
    <x v="0"/>
    <x v="292"/>
    <x v="321"/>
    <x v="321"/>
    <x v="0"/>
    <n v="3771.2371655738698"/>
    <n v="426"/>
    <x v="0"/>
    <d v="2020-11-27T00:00:00"/>
    <x v="26"/>
    <x v="3"/>
    <x v="2"/>
  </r>
  <r>
    <s v="ashLEy vasQUEZ"/>
    <x v="322"/>
    <x v="0"/>
    <x v="0"/>
    <x v="1"/>
    <x v="3"/>
    <x v="3"/>
    <x v="278"/>
    <x v="322"/>
    <x v="322"/>
    <x v="1"/>
    <n v="51587.936816501999"/>
    <n v="236"/>
    <x v="1"/>
    <d v="2021-12-07T00:00:00"/>
    <x v="8"/>
    <x v="1"/>
    <x v="2"/>
  </r>
  <r>
    <s v="mIcHelLe FLYnn"/>
    <x v="323"/>
    <x v="0"/>
    <x v="34"/>
    <x v="0"/>
    <x v="7"/>
    <x v="0"/>
    <x v="222"/>
    <x v="323"/>
    <x v="323"/>
    <x v="1"/>
    <n v="28456.698557446802"/>
    <n v="395"/>
    <x v="2"/>
    <d v="2019-07-29T00:00:00"/>
    <x v="9"/>
    <x v="4"/>
    <x v="1"/>
  </r>
  <r>
    <s v="StEVEn trAn"/>
    <x v="324"/>
    <x v="5"/>
    <x v="31"/>
    <x v="1"/>
    <x v="4"/>
    <x v="0"/>
    <x v="293"/>
    <x v="324"/>
    <x v="324"/>
    <x v="4"/>
    <n v="33870.120904948497"/>
    <n v="194"/>
    <x v="2"/>
    <d v="2022-07-08T00:00:00"/>
    <x v="9"/>
    <x v="1"/>
    <x v="2"/>
  </r>
  <r>
    <s v="JAMeS MilLeR"/>
    <x v="325"/>
    <x v="1"/>
    <x v="47"/>
    <x v="1"/>
    <x v="3"/>
    <x v="2"/>
    <x v="294"/>
    <x v="325"/>
    <x v="325"/>
    <x v="1"/>
    <n v="2303.9984227566601"/>
    <n v="408"/>
    <x v="2"/>
    <d v="2019-09-07T00:00:00"/>
    <x v="21"/>
    <x v="0"/>
    <x v="0"/>
  </r>
  <r>
    <s v="Bonnie hiLl"/>
    <x v="326"/>
    <x v="1"/>
    <x v="56"/>
    <x v="0"/>
    <x v="6"/>
    <x v="4"/>
    <x v="295"/>
    <x v="326"/>
    <x v="326"/>
    <x v="2"/>
    <n v="1878.00730181789"/>
    <n v="188"/>
    <x v="2"/>
    <d v="2024-05-21T00:00:00"/>
    <x v="17"/>
    <x v="0"/>
    <x v="2"/>
  </r>
  <r>
    <s v="AnTHONy DaviS"/>
    <x v="327"/>
    <x v="0"/>
    <x v="25"/>
    <x v="0"/>
    <x v="6"/>
    <x v="3"/>
    <x v="296"/>
    <x v="327"/>
    <x v="327"/>
    <x v="0"/>
    <n v="19160.993728263998"/>
    <n v="361"/>
    <x v="2"/>
    <d v="2020-05-31T00:00:00"/>
    <x v="13"/>
    <x v="3"/>
    <x v="0"/>
  </r>
  <r>
    <s v="DaViD ShEPPArD"/>
    <x v="328"/>
    <x v="1"/>
    <x v="64"/>
    <x v="0"/>
    <x v="6"/>
    <x v="0"/>
    <x v="297"/>
    <x v="328"/>
    <x v="328"/>
    <x v="0"/>
    <n v="5811.6298510377301"/>
    <n v="176"/>
    <x v="0"/>
    <d v="2024-04-06T00:00:00"/>
    <x v="24"/>
    <x v="0"/>
    <x v="0"/>
  </r>
  <r>
    <s v="JOdi LAnG"/>
    <x v="329"/>
    <x v="3"/>
    <x v="14"/>
    <x v="0"/>
    <x v="3"/>
    <x v="2"/>
    <x v="298"/>
    <x v="329"/>
    <x v="329"/>
    <x v="1"/>
    <n v="22868.530342201499"/>
    <n v="295"/>
    <x v="2"/>
    <d v="2024-04-08T00:00:00"/>
    <x v="6"/>
    <x v="1"/>
    <x v="2"/>
  </r>
  <r>
    <s v="VaNeSSa TAylor"/>
    <x v="330"/>
    <x v="0"/>
    <x v="0"/>
    <x v="1"/>
    <x v="3"/>
    <x v="5"/>
    <x v="299"/>
    <x v="330"/>
    <x v="330"/>
    <x v="0"/>
    <n v="48281.911940192003"/>
    <n v="415"/>
    <x v="0"/>
    <d v="2021-03-25T00:00:00"/>
    <x v="9"/>
    <x v="1"/>
    <x v="2"/>
  </r>
  <r>
    <s v="WAYnE lyncH"/>
    <x v="331"/>
    <x v="5"/>
    <x v="8"/>
    <x v="0"/>
    <x v="7"/>
    <x v="0"/>
    <x v="300"/>
    <x v="331"/>
    <x v="331"/>
    <x v="1"/>
    <n v="30562.567625200401"/>
    <n v="185"/>
    <x v="1"/>
    <d v="2020-10-28T00:00:00"/>
    <x v="15"/>
    <x v="0"/>
    <x v="2"/>
  </r>
  <r>
    <s v="YEsENiA MCfarland"/>
    <x v="332"/>
    <x v="2"/>
    <x v="18"/>
    <x v="0"/>
    <x v="6"/>
    <x v="1"/>
    <x v="147"/>
    <x v="332"/>
    <x v="332"/>
    <x v="1"/>
    <n v="24293.633025826599"/>
    <n v="278"/>
    <x v="1"/>
    <d v="2023-05-31T00:00:00"/>
    <x v="22"/>
    <x v="1"/>
    <x v="0"/>
  </r>
  <r>
    <s v="KEnNETH WilSON"/>
    <x v="333"/>
    <x v="3"/>
    <x v="67"/>
    <x v="0"/>
    <x v="1"/>
    <x v="5"/>
    <x v="301"/>
    <x v="333"/>
    <x v="333"/>
    <x v="2"/>
    <n v="5878.7788533232597"/>
    <n v="358"/>
    <x v="1"/>
    <d v="2022-08-31T00:00:00"/>
    <x v="17"/>
    <x v="1"/>
    <x v="2"/>
  </r>
  <r>
    <s v="JIlLiAn MArks"/>
    <x v="334"/>
    <x v="5"/>
    <x v="39"/>
    <x v="0"/>
    <x v="2"/>
    <x v="5"/>
    <x v="302"/>
    <x v="334"/>
    <x v="334"/>
    <x v="3"/>
    <n v="28410.438767927299"/>
    <n v="451"/>
    <x v="0"/>
    <d v="2020-06-22T00:00:00"/>
    <x v="0"/>
    <x v="1"/>
    <x v="2"/>
  </r>
  <r>
    <s v="MiCHELLe cruz ddS"/>
    <x v="335"/>
    <x v="5"/>
    <x v="55"/>
    <x v="1"/>
    <x v="4"/>
    <x v="3"/>
    <x v="303"/>
    <x v="335"/>
    <x v="335"/>
    <x v="1"/>
    <n v="27414.018804721702"/>
    <n v="390"/>
    <x v="1"/>
    <d v="2023-05-05T00:00:00"/>
    <x v="2"/>
    <x v="1"/>
    <x v="0"/>
  </r>
  <r>
    <s v="CLaREnce fORD jr."/>
    <x v="336"/>
    <x v="0"/>
    <x v="27"/>
    <x v="1"/>
    <x v="2"/>
    <x v="4"/>
    <x v="304"/>
    <x v="336"/>
    <x v="336"/>
    <x v="2"/>
    <n v="5826.2440270541301"/>
    <n v="226"/>
    <x v="1"/>
    <d v="2019-11-21T00:00:00"/>
    <x v="19"/>
    <x v="3"/>
    <x v="2"/>
  </r>
  <r>
    <s v="DonAlD kaNe"/>
    <x v="337"/>
    <x v="3"/>
    <x v="32"/>
    <x v="1"/>
    <x v="3"/>
    <x v="2"/>
    <x v="305"/>
    <x v="337"/>
    <x v="337"/>
    <x v="4"/>
    <n v="2133.7372022713898"/>
    <n v="189"/>
    <x v="0"/>
    <d v="2021-09-05T00:00:00"/>
    <x v="13"/>
    <x v="1"/>
    <x v="0"/>
  </r>
  <r>
    <s v="ZaChaRY LARsEN"/>
    <x v="338"/>
    <x v="3"/>
    <x v="54"/>
    <x v="1"/>
    <x v="1"/>
    <x v="4"/>
    <x v="230"/>
    <x v="338"/>
    <x v="338"/>
    <x v="0"/>
    <n v="34262.609469233998"/>
    <n v="112"/>
    <x v="0"/>
    <d v="2021-08-06T00:00:00"/>
    <x v="10"/>
    <x v="3"/>
    <x v="1"/>
  </r>
  <r>
    <s v="sHeRYl MaRTinez"/>
    <x v="339"/>
    <x v="2"/>
    <x v="53"/>
    <x v="0"/>
    <x v="2"/>
    <x v="2"/>
    <x v="306"/>
    <x v="339"/>
    <x v="339"/>
    <x v="2"/>
    <n v="44897.049014850498"/>
    <n v="283"/>
    <x v="2"/>
    <d v="2022-02-02T00:00:00"/>
    <x v="6"/>
    <x v="0"/>
    <x v="0"/>
  </r>
  <r>
    <s v="mr. NaTHAN avILA"/>
    <x v="340"/>
    <x v="2"/>
    <x v="24"/>
    <x v="1"/>
    <x v="3"/>
    <x v="3"/>
    <x v="307"/>
    <x v="340"/>
    <x v="340"/>
    <x v="4"/>
    <n v="22230.122763982901"/>
    <n v="439"/>
    <x v="0"/>
    <d v="2019-10-16T00:00:00"/>
    <x v="3"/>
    <x v="3"/>
    <x v="0"/>
  </r>
  <r>
    <s v="aNnE aNTHONY"/>
    <x v="341"/>
    <x v="0"/>
    <x v="46"/>
    <x v="0"/>
    <x v="4"/>
    <x v="2"/>
    <x v="308"/>
    <x v="341"/>
    <x v="341"/>
    <x v="4"/>
    <n v="32895.101891303202"/>
    <n v="123"/>
    <x v="0"/>
    <d v="2023-01-29T00:00:00"/>
    <x v="21"/>
    <x v="2"/>
    <x v="2"/>
  </r>
  <r>
    <s v="hOlly LaMBERt"/>
    <x v="342"/>
    <x v="2"/>
    <x v="21"/>
    <x v="0"/>
    <x v="1"/>
    <x v="0"/>
    <x v="309"/>
    <x v="342"/>
    <x v="342"/>
    <x v="1"/>
    <n v="5349.0561163119701"/>
    <n v="469"/>
    <x v="1"/>
    <d v="2020-01-16T00:00:00"/>
    <x v="6"/>
    <x v="0"/>
    <x v="0"/>
  </r>
  <r>
    <s v="JAmes rASmuSsen"/>
    <x v="343"/>
    <x v="1"/>
    <x v="52"/>
    <x v="0"/>
    <x v="5"/>
    <x v="1"/>
    <x v="196"/>
    <x v="343"/>
    <x v="343"/>
    <x v="4"/>
    <n v="23235.854410034401"/>
    <n v="442"/>
    <x v="2"/>
    <d v="2024-03-15T00:00:00"/>
    <x v="6"/>
    <x v="2"/>
    <x v="1"/>
  </r>
  <r>
    <s v="SaRAH cannON"/>
    <x v="344"/>
    <x v="0"/>
    <x v="17"/>
    <x v="0"/>
    <x v="4"/>
    <x v="2"/>
    <x v="310"/>
    <x v="344"/>
    <x v="344"/>
    <x v="2"/>
    <n v="25683.279862215601"/>
    <n v="295"/>
    <x v="2"/>
    <d v="2019-08-01T00:00:00"/>
    <x v="23"/>
    <x v="0"/>
    <x v="1"/>
  </r>
  <r>
    <s v="melInda tannER"/>
    <x v="345"/>
    <x v="3"/>
    <x v="11"/>
    <x v="1"/>
    <x v="5"/>
    <x v="1"/>
    <x v="311"/>
    <x v="345"/>
    <x v="345"/>
    <x v="4"/>
    <n v="45560.281838725801"/>
    <n v="309"/>
    <x v="2"/>
    <d v="2022-12-03T00:00:00"/>
    <x v="0"/>
    <x v="1"/>
    <x v="0"/>
  </r>
  <r>
    <s v="LauriE josEPh"/>
    <x v="346"/>
    <x v="2"/>
    <x v="28"/>
    <x v="1"/>
    <x v="0"/>
    <x v="5"/>
    <x v="312"/>
    <x v="346"/>
    <x v="346"/>
    <x v="3"/>
    <n v="16850.886312192699"/>
    <n v="230"/>
    <x v="0"/>
    <d v="2020-05-30T00:00:00"/>
    <x v="4"/>
    <x v="3"/>
    <x v="2"/>
  </r>
  <r>
    <s v="stEPHAnIe hUnteR"/>
    <x v="347"/>
    <x v="1"/>
    <x v="20"/>
    <x v="1"/>
    <x v="4"/>
    <x v="4"/>
    <x v="313"/>
    <x v="347"/>
    <x v="347"/>
    <x v="2"/>
    <n v="34365.9971239597"/>
    <n v="157"/>
    <x v="2"/>
    <d v="2024-03-16T00:00:00"/>
    <x v="1"/>
    <x v="1"/>
    <x v="1"/>
  </r>
  <r>
    <s v="gIna daviS"/>
    <x v="348"/>
    <x v="3"/>
    <x v="4"/>
    <x v="0"/>
    <x v="4"/>
    <x v="5"/>
    <x v="314"/>
    <x v="348"/>
    <x v="348"/>
    <x v="3"/>
    <n v="11968.023816835101"/>
    <n v="171"/>
    <x v="0"/>
    <d v="2020-01-19T00:00:00"/>
    <x v="13"/>
    <x v="0"/>
    <x v="1"/>
  </r>
  <r>
    <s v="chRiStoPheR sHEA Jr."/>
    <x v="349"/>
    <x v="3"/>
    <x v="32"/>
    <x v="0"/>
    <x v="0"/>
    <x v="2"/>
    <x v="315"/>
    <x v="349"/>
    <x v="349"/>
    <x v="4"/>
    <n v="10076.8925329912"/>
    <n v="380"/>
    <x v="2"/>
    <d v="2020-06-26T00:00:00"/>
    <x v="17"/>
    <x v="3"/>
    <x v="1"/>
  </r>
  <r>
    <s v="MrS. SabRIna BaLL"/>
    <x v="350"/>
    <x v="1"/>
    <x v="16"/>
    <x v="0"/>
    <x v="5"/>
    <x v="3"/>
    <x v="316"/>
    <x v="350"/>
    <x v="350"/>
    <x v="0"/>
    <n v="44582.817359259199"/>
    <n v="189"/>
    <x v="2"/>
    <d v="2020-11-30T00:00:00"/>
    <x v="17"/>
    <x v="3"/>
    <x v="2"/>
  </r>
  <r>
    <s v="JoyCe McCoRmIcK"/>
    <x v="351"/>
    <x v="3"/>
    <x v="41"/>
    <x v="1"/>
    <x v="3"/>
    <x v="3"/>
    <x v="317"/>
    <x v="199"/>
    <x v="351"/>
    <x v="1"/>
    <n v="30334.989066050501"/>
    <n v="102"/>
    <x v="0"/>
    <d v="2021-05-31T00:00:00"/>
    <x v="19"/>
    <x v="2"/>
    <x v="2"/>
  </r>
  <r>
    <s v="DEVIN bElL"/>
    <x v="352"/>
    <x v="5"/>
    <x v="48"/>
    <x v="0"/>
    <x v="0"/>
    <x v="5"/>
    <x v="318"/>
    <x v="351"/>
    <x v="352"/>
    <x v="4"/>
    <n v="6196.6351360699"/>
    <n v="484"/>
    <x v="0"/>
    <d v="2021-08-05T00:00:00"/>
    <x v="10"/>
    <x v="3"/>
    <x v="0"/>
  </r>
  <r>
    <s v="alLISoN rAmiREZ"/>
    <x v="353"/>
    <x v="2"/>
    <x v="30"/>
    <x v="1"/>
    <x v="6"/>
    <x v="0"/>
    <x v="319"/>
    <x v="352"/>
    <x v="353"/>
    <x v="4"/>
    <n v="45438.906946369301"/>
    <n v="256"/>
    <x v="1"/>
    <d v="2024-04-03T00:00:00"/>
    <x v="21"/>
    <x v="4"/>
    <x v="0"/>
  </r>
  <r>
    <s v="lauRA roMERO"/>
    <x v="354"/>
    <x v="2"/>
    <x v="28"/>
    <x v="0"/>
    <x v="3"/>
    <x v="2"/>
    <x v="320"/>
    <x v="353"/>
    <x v="354"/>
    <x v="2"/>
    <n v="43707.179242198101"/>
    <n v="365"/>
    <x v="0"/>
    <d v="2020-04-02T00:00:00"/>
    <x v="26"/>
    <x v="4"/>
    <x v="0"/>
  </r>
  <r>
    <s v="TONi fAULKNer"/>
    <x v="355"/>
    <x v="3"/>
    <x v="63"/>
    <x v="1"/>
    <x v="5"/>
    <x v="2"/>
    <x v="321"/>
    <x v="354"/>
    <x v="355"/>
    <x v="0"/>
    <n v="20105.0299292768"/>
    <n v="286"/>
    <x v="0"/>
    <d v="2023-05-20T00:00:00"/>
    <x v="1"/>
    <x v="3"/>
    <x v="0"/>
  </r>
  <r>
    <s v="patrIcia tuRnEr"/>
    <x v="356"/>
    <x v="3"/>
    <x v="54"/>
    <x v="1"/>
    <x v="4"/>
    <x v="2"/>
    <x v="322"/>
    <x v="355"/>
    <x v="356"/>
    <x v="3"/>
    <n v="11938.0676946801"/>
    <n v="452"/>
    <x v="0"/>
    <d v="2022-11-23T00:00:00"/>
    <x v="5"/>
    <x v="3"/>
    <x v="0"/>
  </r>
  <r>
    <s v="naThaN rAy"/>
    <x v="357"/>
    <x v="3"/>
    <x v="32"/>
    <x v="0"/>
    <x v="4"/>
    <x v="2"/>
    <x v="323"/>
    <x v="356"/>
    <x v="357"/>
    <x v="4"/>
    <n v="10836.2112173349"/>
    <n v="481"/>
    <x v="1"/>
    <d v="2021-03-30T00:00:00"/>
    <x v="4"/>
    <x v="4"/>
    <x v="2"/>
  </r>
  <r>
    <s v="RYan sAnCHeZ"/>
    <x v="358"/>
    <x v="1"/>
    <x v="65"/>
    <x v="0"/>
    <x v="2"/>
    <x v="1"/>
    <x v="324"/>
    <x v="357"/>
    <x v="358"/>
    <x v="4"/>
    <n v="40037.479986778701"/>
    <n v="278"/>
    <x v="0"/>
    <d v="2020-11-20T00:00:00"/>
    <x v="13"/>
    <x v="1"/>
    <x v="1"/>
  </r>
  <r>
    <s v="tHOMas DENnIs"/>
    <x v="359"/>
    <x v="3"/>
    <x v="41"/>
    <x v="0"/>
    <x v="1"/>
    <x v="3"/>
    <x v="325"/>
    <x v="358"/>
    <x v="359"/>
    <x v="1"/>
    <n v="42959.299814318198"/>
    <n v="410"/>
    <x v="2"/>
    <d v="2024-02-21T00:00:00"/>
    <x v="19"/>
    <x v="0"/>
    <x v="2"/>
  </r>
  <r>
    <s v="mR. timOtHY FLoRES"/>
    <x v="360"/>
    <x v="2"/>
    <x v="36"/>
    <x v="0"/>
    <x v="2"/>
    <x v="5"/>
    <x v="326"/>
    <x v="359"/>
    <x v="360"/>
    <x v="1"/>
    <n v="40196.825277804797"/>
    <n v="152"/>
    <x v="0"/>
    <d v="2020-08-05T00:00:00"/>
    <x v="18"/>
    <x v="0"/>
    <x v="2"/>
  </r>
  <r>
    <s v="WeNDy lEVIne"/>
    <x v="361"/>
    <x v="1"/>
    <x v="47"/>
    <x v="0"/>
    <x v="5"/>
    <x v="4"/>
    <x v="327"/>
    <x v="360"/>
    <x v="361"/>
    <x v="2"/>
    <n v="39827.663417236101"/>
    <n v="172"/>
    <x v="2"/>
    <d v="2023-01-27T00:00:00"/>
    <x v="13"/>
    <x v="1"/>
    <x v="1"/>
  </r>
  <r>
    <s v="nicOLe gOnzAleZ"/>
    <x v="362"/>
    <x v="3"/>
    <x v="5"/>
    <x v="1"/>
    <x v="2"/>
    <x v="3"/>
    <x v="312"/>
    <x v="361"/>
    <x v="362"/>
    <x v="2"/>
    <n v="3516.8478500906699"/>
    <n v="314"/>
    <x v="1"/>
    <d v="2020-05-24T00:00:00"/>
    <x v="22"/>
    <x v="2"/>
    <x v="1"/>
  </r>
  <r>
    <s v="miCHaeL eLlIsoN"/>
    <x v="363"/>
    <x v="4"/>
    <x v="45"/>
    <x v="1"/>
    <x v="3"/>
    <x v="2"/>
    <x v="328"/>
    <x v="362"/>
    <x v="363"/>
    <x v="4"/>
    <n v="25414.7959336239"/>
    <n v="283"/>
    <x v="2"/>
    <d v="2021-08-04T00:00:00"/>
    <x v="23"/>
    <x v="2"/>
    <x v="2"/>
  </r>
  <r>
    <s v="BRAndON dAVIS"/>
    <x v="364"/>
    <x v="4"/>
    <x v="6"/>
    <x v="0"/>
    <x v="7"/>
    <x v="0"/>
    <x v="329"/>
    <x v="363"/>
    <x v="364"/>
    <x v="4"/>
    <n v="36230.3877609556"/>
    <n v="404"/>
    <x v="2"/>
    <d v="2020-06-21T00:00:00"/>
    <x v="7"/>
    <x v="0"/>
    <x v="1"/>
  </r>
  <r>
    <s v="vaNESsa GArCia"/>
    <x v="365"/>
    <x v="3"/>
    <x v="32"/>
    <x v="0"/>
    <x v="5"/>
    <x v="3"/>
    <x v="330"/>
    <x v="364"/>
    <x v="365"/>
    <x v="3"/>
    <n v="22427.174137366801"/>
    <n v="197"/>
    <x v="1"/>
    <d v="2020-05-09T00:00:00"/>
    <x v="27"/>
    <x v="4"/>
    <x v="1"/>
  </r>
  <r>
    <s v="AUtUmn PEck"/>
    <x v="366"/>
    <x v="1"/>
    <x v="1"/>
    <x v="1"/>
    <x v="1"/>
    <x v="1"/>
    <x v="331"/>
    <x v="365"/>
    <x v="366"/>
    <x v="4"/>
    <n v="39250.447438707699"/>
    <n v="110"/>
    <x v="0"/>
    <d v="2019-11-04T00:00:00"/>
    <x v="18"/>
    <x v="2"/>
    <x v="0"/>
  </r>
  <r>
    <s v="NAthAnIEL REynoLdS"/>
    <x v="367"/>
    <x v="1"/>
    <x v="60"/>
    <x v="1"/>
    <x v="7"/>
    <x v="4"/>
    <x v="332"/>
    <x v="366"/>
    <x v="367"/>
    <x v="3"/>
    <n v="5226.0012971346296"/>
    <n v="437"/>
    <x v="0"/>
    <d v="2020-07-31T00:00:00"/>
    <x v="4"/>
    <x v="3"/>
    <x v="0"/>
  </r>
  <r>
    <s v="JOYCE MoOdY"/>
    <x v="368"/>
    <x v="4"/>
    <x v="35"/>
    <x v="0"/>
    <x v="5"/>
    <x v="1"/>
    <x v="333"/>
    <x v="367"/>
    <x v="368"/>
    <x v="4"/>
    <n v="7732.6722647349497"/>
    <n v="397"/>
    <x v="2"/>
    <d v="2022-04-17T00:00:00"/>
    <x v="22"/>
    <x v="0"/>
    <x v="2"/>
  </r>
  <r>
    <s v="MaRK FuEnTes"/>
    <x v="369"/>
    <x v="2"/>
    <x v="30"/>
    <x v="0"/>
    <x v="2"/>
    <x v="4"/>
    <x v="21"/>
    <x v="368"/>
    <x v="369"/>
    <x v="1"/>
    <n v="11304.002577233699"/>
    <n v="419"/>
    <x v="0"/>
    <d v="2020-01-29T00:00:00"/>
    <x v="26"/>
    <x v="2"/>
    <x v="2"/>
  </r>
  <r>
    <s v="brETT FerGusoN"/>
    <x v="370"/>
    <x v="3"/>
    <x v="50"/>
    <x v="1"/>
    <x v="1"/>
    <x v="3"/>
    <x v="334"/>
    <x v="369"/>
    <x v="370"/>
    <x v="3"/>
    <n v="38403.576578283399"/>
    <n v="476"/>
    <x v="2"/>
    <d v="2023-01-08T00:00:00"/>
    <x v="10"/>
    <x v="4"/>
    <x v="2"/>
  </r>
  <r>
    <s v="TravIS SiMMOnS"/>
    <x v="371"/>
    <x v="4"/>
    <x v="7"/>
    <x v="0"/>
    <x v="0"/>
    <x v="3"/>
    <x v="335"/>
    <x v="370"/>
    <x v="371"/>
    <x v="3"/>
    <n v="14039.886137560001"/>
    <n v="416"/>
    <x v="1"/>
    <d v="2022-07-29T00:00:00"/>
    <x v="21"/>
    <x v="1"/>
    <x v="1"/>
  </r>
  <r>
    <s v="jEremY fRye"/>
    <x v="372"/>
    <x v="4"/>
    <x v="43"/>
    <x v="1"/>
    <x v="0"/>
    <x v="0"/>
    <x v="336"/>
    <x v="371"/>
    <x v="372"/>
    <x v="3"/>
    <n v="6958.6976712132"/>
    <n v="493"/>
    <x v="2"/>
    <d v="2021-07-28T00:00:00"/>
    <x v="9"/>
    <x v="0"/>
    <x v="2"/>
  </r>
  <r>
    <s v="cAmerOn MilLER"/>
    <x v="373"/>
    <x v="1"/>
    <x v="40"/>
    <x v="1"/>
    <x v="3"/>
    <x v="0"/>
    <x v="337"/>
    <x v="372"/>
    <x v="373"/>
    <x v="1"/>
    <n v="3254.0322196806201"/>
    <n v="404"/>
    <x v="0"/>
    <d v="2023-08-02T00:00:00"/>
    <x v="22"/>
    <x v="4"/>
    <x v="0"/>
  </r>
  <r>
    <s v="wilLIAM wiLliams dDS"/>
    <x v="374"/>
    <x v="2"/>
    <x v="62"/>
    <x v="0"/>
    <x v="0"/>
    <x v="2"/>
    <x v="338"/>
    <x v="373"/>
    <x v="374"/>
    <x v="2"/>
    <n v="11855.9520190659"/>
    <n v="123"/>
    <x v="0"/>
    <d v="2023-06-08T00:00:00"/>
    <x v="24"/>
    <x v="1"/>
    <x v="1"/>
  </r>
  <r>
    <s v="tRACIe WrigHt"/>
    <x v="375"/>
    <x v="1"/>
    <x v="1"/>
    <x v="1"/>
    <x v="7"/>
    <x v="4"/>
    <x v="339"/>
    <x v="374"/>
    <x v="375"/>
    <x v="0"/>
    <n v="22368.3759384447"/>
    <n v="461"/>
    <x v="1"/>
    <d v="2020-07-25T00:00:00"/>
    <x v="24"/>
    <x v="1"/>
    <x v="1"/>
  </r>
  <r>
    <s v="DaVid reyEs"/>
    <x v="376"/>
    <x v="3"/>
    <x v="4"/>
    <x v="1"/>
    <x v="2"/>
    <x v="3"/>
    <x v="240"/>
    <x v="375"/>
    <x v="376"/>
    <x v="1"/>
    <n v="48511.654733842297"/>
    <n v="172"/>
    <x v="0"/>
    <d v="2023-01-24T00:00:00"/>
    <x v="12"/>
    <x v="4"/>
    <x v="1"/>
  </r>
  <r>
    <s v="pAiGE KIng"/>
    <x v="377"/>
    <x v="4"/>
    <x v="38"/>
    <x v="1"/>
    <x v="0"/>
    <x v="2"/>
    <x v="340"/>
    <x v="376"/>
    <x v="377"/>
    <x v="2"/>
    <n v="10126.502572543701"/>
    <n v="242"/>
    <x v="0"/>
    <d v="2019-07-12T00:00:00"/>
    <x v="14"/>
    <x v="1"/>
    <x v="2"/>
  </r>
  <r>
    <s v="James gArCIA"/>
    <x v="378"/>
    <x v="3"/>
    <x v="15"/>
    <x v="1"/>
    <x v="3"/>
    <x v="2"/>
    <x v="341"/>
    <x v="377"/>
    <x v="378"/>
    <x v="3"/>
    <n v="8470.6412995533301"/>
    <n v="328"/>
    <x v="2"/>
    <d v="2021-01-27T00:00:00"/>
    <x v="23"/>
    <x v="3"/>
    <x v="1"/>
  </r>
  <r>
    <s v="lOri hArvEY"/>
    <x v="379"/>
    <x v="1"/>
    <x v="9"/>
    <x v="0"/>
    <x v="5"/>
    <x v="3"/>
    <x v="342"/>
    <x v="378"/>
    <x v="379"/>
    <x v="1"/>
    <n v="25086.013915067098"/>
    <n v="476"/>
    <x v="0"/>
    <d v="2022-09-28T00:00:00"/>
    <x v="14"/>
    <x v="4"/>
    <x v="1"/>
  </r>
  <r>
    <s v="amy wANG"/>
    <x v="380"/>
    <x v="1"/>
    <x v="9"/>
    <x v="0"/>
    <x v="6"/>
    <x v="1"/>
    <x v="343"/>
    <x v="379"/>
    <x v="380"/>
    <x v="4"/>
    <n v="36524.377246551703"/>
    <n v="371"/>
    <x v="0"/>
    <d v="2022-06-26T00:00:00"/>
    <x v="24"/>
    <x v="1"/>
    <x v="2"/>
  </r>
  <r>
    <s v="joRDAn vARgaS"/>
    <x v="381"/>
    <x v="3"/>
    <x v="19"/>
    <x v="0"/>
    <x v="6"/>
    <x v="0"/>
    <x v="344"/>
    <x v="380"/>
    <x v="381"/>
    <x v="3"/>
    <n v="5945.0118164359001"/>
    <n v="431"/>
    <x v="2"/>
    <d v="2023-11-10T00:00:00"/>
    <x v="21"/>
    <x v="0"/>
    <x v="1"/>
  </r>
  <r>
    <s v="GORDON kELLY"/>
    <x v="382"/>
    <x v="3"/>
    <x v="4"/>
    <x v="0"/>
    <x v="7"/>
    <x v="1"/>
    <x v="345"/>
    <x v="381"/>
    <x v="382"/>
    <x v="0"/>
    <n v="3601.68167937205"/>
    <n v="409"/>
    <x v="0"/>
    <d v="2023-08-13T00:00:00"/>
    <x v="16"/>
    <x v="4"/>
    <x v="1"/>
  </r>
  <r>
    <s v="nathaN Scott"/>
    <x v="383"/>
    <x v="2"/>
    <x v="30"/>
    <x v="1"/>
    <x v="4"/>
    <x v="1"/>
    <x v="346"/>
    <x v="382"/>
    <x v="383"/>
    <x v="4"/>
    <n v="4920.1904184311097"/>
    <n v="135"/>
    <x v="2"/>
    <d v="2022-08-25T00:00:00"/>
    <x v="23"/>
    <x v="2"/>
    <x v="2"/>
  </r>
  <r>
    <s v="LiSA grEEn"/>
    <x v="384"/>
    <x v="3"/>
    <x v="54"/>
    <x v="1"/>
    <x v="5"/>
    <x v="2"/>
    <x v="232"/>
    <x v="383"/>
    <x v="384"/>
    <x v="3"/>
    <n v="48887.234524202402"/>
    <n v="105"/>
    <x v="2"/>
    <d v="2021-02-28T00:00:00"/>
    <x v="19"/>
    <x v="1"/>
    <x v="1"/>
  </r>
  <r>
    <s v="amY CoMbS"/>
    <x v="385"/>
    <x v="3"/>
    <x v="50"/>
    <x v="0"/>
    <x v="1"/>
    <x v="0"/>
    <x v="347"/>
    <x v="384"/>
    <x v="385"/>
    <x v="0"/>
    <n v="48826.387056579602"/>
    <n v="142"/>
    <x v="0"/>
    <d v="2021-12-09T00:00:00"/>
    <x v="8"/>
    <x v="0"/>
    <x v="0"/>
  </r>
  <r>
    <s v="KelLY sANfoRD"/>
    <x v="386"/>
    <x v="0"/>
    <x v="3"/>
    <x v="0"/>
    <x v="0"/>
    <x v="5"/>
    <x v="348"/>
    <x v="385"/>
    <x v="386"/>
    <x v="3"/>
    <n v="5509.59580144552"/>
    <n v="313"/>
    <x v="1"/>
    <d v="2020-07-03T00:00:00"/>
    <x v="28"/>
    <x v="4"/>
    <x v="2"/>
  </r>
  <r>
    <s v="mrs. jEssIcA BlAck md"/>
    <x v="387"/>
    <x v="3"/>
    <x v="32"/>
    <x v="0"/>
    <x v="2"/>
    <x v="2"/>
    <x v="349"/>
    <x v="386"/>
    <x v="387"/>
    <x v="1"/>
    <n v="37636.441661616896"/>
    <n v="385"/>
    <x v="2"/>
    <d v="2021-09-06T00:00:00"/>
    <x v="12"/>
    <x v="1"/>
    <x v="0"/>
  </r>
  <r>
    <s v="rObERT GoulD"/>
    <x v="388"/>
    <x v="0"/>
    <x v="3"/>
    <x v="0"/>
    <x v="5"/>
    <x v="1"/>
    <x v="350"/>
    <x v="387"/>
    <x v="388"/>
    <x v="4"/>
    <n v="20885.9195075241"/>
    <n v="247"/>
    <x v="1"/>
    <d v="2024-02-04T00:00:00"/>
    <x v="24"/>
    <x v="1"/>
    <x v="1"/>
  </r>
  <r>
    <s v="cHRISTiNe VArgaS"/>
    <x v="389"/>
    <x v="1"/>
    <x v="58"/>
    <x v="0"/>
    <x v="7"/>
    <x v="1"/>
    <x v="351"/>
    <x v="388"/>
    <x v="389"/>
    <x v="2"/>
    <n v="35114.489973948301"/>
    <n v="183"/>
    <x v="2"/>
    <d v="2023-02-10T00:00:00"/>
    <x v="19"/>
    <x v="0"/>
    <x v="0"/>
  </r>
  <r>
    <s v="BARbara dIaZ"/>
    <x v="390"/>
    <x v="1"/>
    <x v="20"/>
    <x v="0"/>
    <x v="2"/>
    <x v="1"/>
    <x v="298"/>
    <x v="389"/>
    <x v="390"/>
    <x v="0"/>
    <n v="6191.3926556309298"/>
    <n v="192"/>
    <x v="2"/>
    <d v="2024-04-21T00:00:00"/>
    <x v="15"/>
    <x v="4"/>
    <x v="0"/>
  </r>
  <r>
    <s v="jOHn washIngtON"/>
    <x v="391"/>
    <x v="4"/>
    <x v="35"/>
    <x v="1"/>
    <x v="3"/>
    <x v="4"/>
    <x v="352"/>
    <x v="390"/>
    <x v="391"/>
    <x v="0"/>
    <n v="40697.968947545101"/>
    <n v="116"/>
    <x v="2"/>
    <d v="2023-01-23T00:00:00"/>
    <x v="8"/>
    <x v="1"/>
    <x v="0"/>
  </r>
  <r>
    <s v="DEVIn stEWaRt"/>
    <x v="392"/>
    <x v="1"/>
    <x v="1"/>
    <x v="1"/>
    <x v="6"/>
    <x v="5"/>
    <x v="353"/>
    <x v="391"/>
    <x v="392"/>
    <x v="2"/>
    <n v="43465.952783580396"/>
    <n v="325"/>
    <x v="0"/>
    <d v="2019-07-18T00:00:00"/>
    <x v="5"/>
    <x v="4"/>
    <x v="0"/>
  </r>
  <r>
    <s v="JAMeS ROBeRTs"/>
    <x v="393"/>
    <x v="4"/>
    <x v="6"/>
    <x v="1"/>
    <x v="1"/>
    <x v="0"/>
    <x v="354"/>
    <x v="392"/>
    <x v="393"/>
    <x v="4"/>
    <n v="16866.068824005499"/>
    <n v="177"/>
    <x v="2"/>
    <d v="2020-06-02T00:00:00"/>
    <x v="2"/>
    <x v="1"/>
    <x v="0"/>
  </r>
  <r>
    <s v="JaMes YATEs"/>
    <x v="394"/>
    <x v="3"/>
    <x v="14"/>
    <x v="0"/>
    <x v="0"/>
    <x v="1"/>
    <x v="355"/>
    <x v="393"/>
    <x v="394"/>
    <x v="2"/>
    <n v="41454.685261556202"/>
    <n v="328"/>
    <x v="1"/>
    <d v="2022-06-25T00:00:00"/>
    <x v="7"/>
    <x v="1"/>
    <x v="1"/>
  </r>
  <r>
    <s v="PeTEr nIcHOLs"/>
    <x v="395"/>
    <x v="0"/>
    <x v="44"/>
    <x v="0"/>
    <x v="6"/>
    <x v="4"/>
    <x v="221"/>
    <x v="394"/>
    <x v="395"/>
    <x v="4"/>
    <n v="47735.384242651096"/>
    <n v="221"/>
    <x v="0"/>
    <d v="2020-04-05T00:00:00"/>
    <x v="21"/>
    <x v="3"/>
    <x v="0"/>
  </r>
  <r>
    <s v="karen pRice"/>
    <x v="396"/>
    <x v="3"/>
    <x v="54"/>
    <x v="0"/>
    <x v="7"/>
    <x v="2"/>
    <x v="156"/>
    <x v="395"/>
    <x v="396"/>
    <x v="3"/>
    <n v="2826.8129812995699"/>
    <n v="256"/>
    <x v="2"/>
    <d v="2020-03-01T00:00:00"/>
    <x v="7"/>
    <x v="4"/>
    <x v="0"/>
  </r>
  <r>
    <s v="chRisTOPHEr jONes"/>
    <x v="397"/>
    <x v="1"/>
    <x v="22"/>
    <x v="0"/>
    <x v="7"/>
    <x v="4"/>
    <x v="356"/>
    <x v="396"/>
    <x v="397"/>
    <x v="0"/>
    <n v="26524.172804251"/>
    <n v="426"/>
    <x v="2"/>
    <d v="2020-06-21T00:00:00"/>
    <x v="13"/>
    <x v="3"/>
    <x v="1"/>
  </r>
  <r>
    <s v="LaRRY LeoNarD"/>
    <x v="398"/>
    <x v="3"/>
    <x v="19"/>
    <x v="1"/>
    <x v="0"/>
    <x v="4"/>
    <x v="357"/>
    <x v="397"/>
    <x v="398"/>
    <x v="3"/>
    <n v="36727.581005121698"/>
    <n v="386"/>
    <x v="0"/>
    <d v="2019-07-02T00:00:00"/>
    <x v="23"/>
    <x v="1"/>
    <x v="0"/>
  </r>
  <r>
    <s v="MiChELle zHaNg"/>
    <x v="399"/>
    <x v="5"/>
    <x v="42"/>
    <x v="0"/>
    <x v="0"/>
    <x v="5"/>
    <x v="358"/>
    <x v="398"/>
    <x v="399"/>
    <x v="0"/>
    <n v="4509.4030608944904"/>
    <n v="175"/>
    <x v="2"/>
    <d v="2022-02-05T00:00:00"/>
    <x v="27"/>
    <x v="0"/>
    <x v="2"/>
  </r>
  <r>
    <s v="kriSTEn FlOrES"/>
    <x v="400"/>
    <x v="1"/>
    <x v="65"/>
    <x v="0"/>
    <x v="1"/>
    <x v="5"/>
    <x v="359"/>
    <x v="399"/>
    <x v="400"/>
    <x v="2"/>
    <n v="25709.5844317189"/>
    <n v="180"/>
    <x v="2"/>
    <d v="2021-01-23T00:00:00"/>
    <x v="6"/>
    <x v="2"/>
    <x v="2"/>
  </r>
  <r>
    <s v="MaTThEW bELl"/>
    <x v="401"/>
    <x v="4"/>
    <x v="45"/>
    <x v="0"/>
    <x v="3"/>
    <x v="1"/>
    <x v="232"/>
    <x v="400"/>
    <x v="401"/>
    <x v="1"/>
    <n v="20086.2171028671"/>
    <n v="270"/>
    <x v="0"/>
    <d v="2021-02-15T00:00:00"/>
    <x v="29"/>
    <x v="2"/>
    <x v="2"/>
  </r>
  <r>
    <s v="brADLeY MIraNdA"/>
    <x v="402"/>
    <x v="3"/>
    <x v="63"/>
    <x v="0"/>
    <x v="0"/>
    <x v="3"/>
    <x v="360"/>
    <x v="401"/>
    <x v="402"/>
    <x v="3"/>
    <n v="36862.171802963101"/>
    <n v="338"/>
    <x v="2"/>
    <d v="2022-06-01T00:00:00"/>
    <x v="0"/>
    <x v="2"/>
    <x v="1"/>
  </r>
  <r>
    <s v="cHRIsToPheR mOORE"/>
    <x v="403"/>
    <x v="4"/>
    <x v="23"/>
    <x v="1"/>
    <x v="3"/>
    <x v="4"/>
    <x v="36"/>
    <x v="402"/>
    <x v="403"/>
    <x v="0"/>
    <n v="40065.338892974898"/>
    <n v="360"/>
    <x v="2"/>
    <d v="2021-12-30T00:00:00"/>
    <x v="29"/>
    <x v="0"/>
    <x v="0"/>
  </r>
  <r>
    <s v="dan PINEDA"/>
    <x v="404"/>
    <x v="4"/>
    <x v="38"/>
    <x v="0"/>
    <x v="6"/>
    <x v="2"/>
    <x v="361"/>
    <x v="403"/>
    <x v="404"/>
    <x v="3"/>
    <n v="41997.354559282001"/>
    <n v="252"/>
    <x v="2"/>
    <d v="2021-08-07T00:00:00"/>
    <x v="27"/>
    <x v="4"/>
    <x v="2"/>
  </r>
  <r>
    <s v="maRIaH SmiTH"/>
    <x v="405"/>
    <x v="2"/>
    <x v="21"/>
    <x v="1"/>
    <x v="5"/>
    <x v="0"/>
    <x v="240"/>
    <x v="404"/>
    <x v="405"/>
    <x v="0"/>
    <n v="22601.567446848101"/>
    <n v="215"/>
    <x v="2"/>
    <d v="2023-01-19T00:00:00"/>
    <x v="10"/>
    <x v="0"/>
    <x v="2"/>
  </r>
  <r>
    <s v="saBRINa cOoK"/>
    <x v="406"/>
    <x v="1"/>
    <x v="64"/>
    <x v="0"/>
    <x v="7"/>
    <x v="1"/>
    <x v="362"/>
    <x v="405"/>
    <x v="312"/>
    <x v="3"/>
    <n v="36204.732330643201"/>
    <n v="430"/>
    <x v="0"/>
    <d v="2022-10-04T00:00:00"/>
    <x v="18"/>
    <x v="3"/>
    <x v="0"/>
  </r>
  <r>
    <s v="MelIssA hOFfMAN"/>
    <x v="407"/>
    <x v="3"/>
    <x v="5"/>
    <x v="0"/>
    <x v="6"/>
    <x v="0"/>
    <x v="363"/>
    <x v="406"/>
    <x v="406"/>
    <x v="4"/>
    <n v="41311.293901137302"/>
    <n v="434"/>
    <x v="1"/>
    <d v="2022-08-19T00:00:00"/>
    <x v="10"/>
    <x v="4"/>
    <x v="1"/>
  </r>
  <r>
    <s v="Joseph MARtiN"/>
    <x v="408"/>
    <x v="0"/>
    <x v="26"/>
    <x v="0"/>
    <x v="1"/>
    <x v="0"/>
    <x v="364"/>
    <x v="407"/>
    <x v="407"/>
    <x v="2"/>
    <n v="36890.269054974196"/>
    <n v="374"/>
    <x v="2"/>
    <d v="2024-05-15T00:00:00"/>
    <x v="6"/>
    <x v="4"/>
    <x v="0"/>
  </r>
  <r>
    <s v="meLissA SIms"/>
    <x v="409"/>
    <x v="4"/>
    <x v="6"/>
    <x v="0"/>
    <x v="3"/>
    <x v="5"/>
    <x v="365"/>
    <x v="408"/>
    <x v="408"/>
    <x v="2"/>
    <n v="5716.1042076161202"/>
    <n v="293"/>
    <x v="1"/>
    <d v="2019-09-16T00:00:00"/>
    <x v="17"/>
    <x v="2"/>
    <x v="2"/>
  </r>
  <r>
    <s v="SaraH evans"/>
    <x v="410"/>
    <x v="5"/>
    <x v="48"/>
    <x v="0"/>
    <x v="0"/>
    <x v="2"/>
    <x v="366"/>
    <x v="409"/>
    <x v="409"/>
    <x v="0"/>
    <n v="10461.980685017599"/>
    <n v="481"/>
    <x v="1"/>
    <d v="2024-05-07T00:00:00"/>
    <x v="11"/>
    <x v="2"/>
    <x v="2"/>
  </r>
  <r>
    <s v="mARIA ANDeRsON"/>
    <x v="411"/>
    <x v="2"/>
    <x v="51"/>
    <x v="1"/>
    <x v="3"/>
    <x v="5"/>
    <x v="275"/>
    <x v="410"/>
    <x v="410"/>
    <x v="0"/>
    <n v="37879.9790316402"/>
    <n v="110"/>
    <x v="0"/>
    <d v="2024-04-04T00:00:00"/>
    <x v="10"/>
    <x v="2"/>
    <x v="2"/>
  </r>
  <r>
    <s v="MariA JOHnStON"/>
    <x v="412"/>
    <x v="3"/>
    <x v="14"/>
    <x v="0"/>
    <x v="1"/>
    <x v="1"/>
    <x v="367"/>
    <x v="411"/>
    <x v="411"/>
    <x v="3"/>
    <n v="44355.204150193902"/>
    <n v="177"/>
    <x v="2"/>
    <d v="2019-10-05T00:00:00"/>
    <x v="1"/>
    <x v="2"/>
    <x v="1"/>
  </r>
  <r>
    <s v="JaMES COle"/>
    <x v="413"/>
    <x v="4"/>
    <x v="23"/>
    <x v="0"/>
    <x v="4"/>
    <x v="1"/>
    <x v="368"/>
    <x v="412"/>
    <x v="412"/>
    <x v="1"/>
    <n v="28355.452457265299"/>
    <n v="327"/>
    <x v="0"/>
    <d v="2022-08-24T00:00:00"/>
    <x v="13"/>
    <x v="3"/>
    <x v="0"/>
  </r>
  <r>
    <s v="iSaiaH hOlT"/>
    <x v="414"/>
    <x v="2"/>
    <x v="12"/>
    <x v="0"/>
    <x v="2"/>
    <x v="0"/>
    <x v="369"/>
    <x v="413"/>
    <x v="413"/>
    <x v="0"/>
    <n v="22935.411708010299"/>
    <n v="217"/>
    <x v="2"/>
    <d v="2021-11-01T00:00:00"/>
    <x v="22"/>
    <x v="1"/>
    <x v="0"/>
  </r>
  <r>
    <s v="joSEPH gonzaLeS"/>
    <x v="415"/>
    <x v="1"/>
    <x v="49"/>
    <x v="0"/>
    <x v="2"/>
    <x v="4"/>
    <x v="370"/>
    <x v="414"/>
    <x v="414"/>
    <x v="1"/>
    <n v="42605.635340770401"/>
    <n v="366"/>
    <x v="2"/>
    <d v="2023-05-05T00:00:00"/>
    <x v="12"/>
    <x v="4"/>
    <x v="0"/>
  </r>
  <r>
    <s v="JenNiFEr CAMaCho"/>
    <x v="416"/>
    <x v="5"/>
    <x v="42"/>
    <x v="0"/>
    <x v="5"/>
    <x v="3"/>
    <x v="304"/>
    <x v="415"/>
    <x v="415"/>
    <x v="3"/>
    <n v="24023.956122820098"/>
    <n v="118"/>
    <x v="2"/>
    <d v="2019-11-24T00:00:00"/>
    <x v="20"/>
    <x v="1"/>
    <x v="1"/>
  </r>
  <r>
    <s v="HecTOR jonES"/>
    <x v="417"/>
    <x v="1"/>
    <x v="47"/>
    <x v="1"/>
    <x v="4"/>
    <x v="4"/>
    <x v="371"/>
    <x v="416"/>
    <x v="416"/>
    <x v="3"/>
    <n v="20577.708926659601"/>
    <n v="387"/>
    <x v="2"/>
    <d v="2020-07-26T00:00:00"/>
    <x v="20"/>
    <x v="3"/>
    <x v="0"/>
  </r>
  <r>
    <s v="jEsSIcA jOnes Dds"/>
    <x v="418"/>
    <x v="5"/>
    <x v="8"/>
    <x v="1"/>
    <x v="4"/>
    <x v="2"/>
    <x v="56"/>
    <x v="417"/>
    <x v="417"/>
    <x v="2"/>
    <n v="7264.8850373505402"/>
    <n v="237"/>
    <x v="1"/>
    <d v="2022-10-03T00:00:00"/>
    <x v="6"/>
    <x v="2"/>
    <x v="0"/>
  </r>
  <r>
    <s v="IsaBeLlA martIn"/>
    <x v="419"/>
    <x v="3"/>
    <x v="41"/>
    <x v="0"/>
    <x v="2"/>
    <x v="5"/>
    <x v="372"/>
    <x v="418"/>
    <x v="418"/>
    <x v="4"/>
    <n v="29913.849330186898"/>
    <n v="317"/>
    <x v="0"/>
    <d v="2023-08-15T00:00:00"/>
    <x v="13"/>
    <x v="1"/>
    <x v="0"/>
  </r>
  <r>
    <s v="daNiEL pALMeR"/>
    <x v="420"/>
    <x v="2"/>
    <x v="28"/>
    <x v="1"/>
    <x v="6"/>
    <x v="4"/>
    <x v="373"/>
    <x v="419"/>
    <x v="419"/>
    <x v="4"/>
    <n v="43353.403952319401"/>
    <n v="266"/>
    <x v="2"/>
    <d v="2022-05-26T00:00:00"/>
    <x v="7"/>
    <x v="4"/>
    <x v="0"/>
  </r>
  <r>
    <s v="sTEPhanIe BeNsoN"/>
    <x v="421"/>
    <x v="2"/>
    <x v="13"/>
    <x v="1"/>
    <x v="3"/>
    <x v="0"/>
    <x v="374"/>
    <x v="420"/>
    <x v="420"/>
    <x v="0"/>
    <n v="18382.6640546501"/>
    <n v="355"/>
    <x v="2"/>
    <d v="2020-09-15T00:00:00"/>
    <x v="14"/>
    <x v="4"/>
    <x v="2"/>
  </r>
  <r>
    <s v="AshleY WiLliamS"/>
    <x v="422"/>
    <x v="0"/>
    <x v="34"/>
    <x v="1"/>
    <x v="0"/>
    <x v="0"/>
    <x v="375"/>
    <x v="421"/>
    <x v="421"/>
    <x v="0"/>
    <n v="49419.868014557796"/>
    <n v="328"/>
    <x v="2"/>
    <d v="2023-10-11T00:00:00"/>
    <x v="16"/>
    <x v="1"/>
    <x v="1"/>
  </r>
  <r>
    <s v="GReGOrY NguYEn"/>
    <x v="423"/>
    <x v="0"/>
    <x v="3"/>
    <x v="0"/>
    <x v="3"/>
    <x v="3"/>
    <x v="376"/>
    <x v="422"/>
    <x v="422"/>
    <x v="2"/>
    <n v="9958.0239008240496"/>
    <n v="364"/>
    <x v="1"/>
    <d v="2022-05-27T00:00:00"/>
    <x v="18"/>
    <x v="3"/>
    <x v="1"/>
  </r>
  <r>
    <s v="joE SmItH"/>
    <x v="424"/>
    <x v="5"/>
    <x v="39"/>
    <x v="0"/>
    <x v="3"/>
    <x v="4"/>
    <x v="377"/>
    <x v="423"/>
    <x v="423"/>
    <x v="0"/>
    <n v="21438.278985933801"/>
    <n v="217"/>
    <x v="2"/>
    <d v="2019-06-17T00:00:00"/>
    <x v="17"/>
    <x v="2"/>
    <x v="2"/>
  </r>
  <r>
    <s v="LIsa wATTS"/>
    <x v="425"/>
    <x v="0"/>
    <x v="17"/>
    <x v="1"/>
    <x v="4"/>
    <x v="5"/>
    <x v="209"/>
    <x v="424"/>
    <x v="424"/>
    <x v="2"/>
    <n v="1820.0158207199399"/>
    <n v="356"/>
    <x v="1"/>
    <d v="2024-03-23T00:00:00"/>
    <x v="22"/>
    <x v="2"/>
    <x v="2"/>
  </r>
  <r>
    <s v="alexAnDER GArcia"/>
    <x v="426"/>
    <x v="0"/>
    <x v="25"/>
    <x v="1"/>
    <x v="6"/>
    <x v="4"/>
    <x v="378"/>
    <x v="425"/>
    <x v="425"/>
    <x v="4"/>
    <n v="32760.468759879801"/>
    <n v="476"/>
    <x v="0"/>
    <d v="2020-02-01T00:00:00"/>
    <x v="15"/>
    <x v="2"/>
    <x v="0"/>
  </r>
  <r>
    <s v="ElIzabETh PErKINs"/>
    <x v="427"/>
    <x v="1"/>
    <x v="9"/>
    <x v="1"/>
    <x v="6"/>
    <x v="3"/>
    <x v="215"/>
    <x v="426"/>
    <x v="426"/>
    <x v="1"/>
    <n v="35421.825825482199"/>
    <n v="134"/>
    <x v="2"/>
    <d v="2019-12-06T00:00:00"/>
    <x v="23"/>
    <x v="0"/>
    <x v="2"/>
  </r>
  <r>
    <s v="LAuRA WELLS"/>
    <x v="428"/>
    <x v="2"/>
    <x v="24"/>
    <x v="1"/>
    <x v="3"/>
    <x v="2"/>
    <x v="379"/>
    <x v="427"/>
    <x v="427"/>
    <x v="1"/>
    <n v="44393.180527655197"/>
    <n v="169"/>
    <x v="2"/>
    <d v="2023-02-01T00:00:00"/>
    <x v="26"/>
    <x v="2"/>
    <x v="1"/>
  </r>
  <r>
    <s v="robErT mCcORmICk"/>
    <x v="429"/>
    <x v="1"/>
    <x v="64"/>
    <x v="0"/>
    <x v="4"/>
    <x v="2"/>
    <x v="380"/>
    <x v="428"/>
    <x v="428"/>
    <x v="0"/>
    <n v="16578.905836578899"/>
    <n v="282"/>
    <x v="0"/>
    <d v="2019-08-26T00:00:00"/>
    <x v="18"/>
    <x v="3"/>
    <x v="1"/>
  </r>
  <r>
    <s v="MICHAEL yu"/>
    <x v="430"/>
    <x v="2"/>
    <x v="36"/>
    <x v="0"/>
    <x v="5"/>
    <x v="5"/>
    <x v="381"/>
    <x v="429"/>
    <x v="429"/>
    <x v="1"/>
    <n v="33749.858768557802"/>
    <n v="112"/>
    <x v="1"/>
    <d v="2022-08-07T00:00:00"/>
    <x v="4"/>
    <x v="0"/>
    <x v="2"/>
  </r>
  <r>
    <s v="jacOB GRaHam"/>
    <x v="431"/>
    <x v="1"/>
    <x v="47"/>
    <x v="1"/>
    <x v="1"/>
    <x v="3"/>
    <x v="315"/>
    <x v="430"/>
    <x v="430"/>
    <x v="3"/>
    <n v="3903.7562434997699"/>
    <n v="301"/>
    <x v="0"/>
    <d v="2020-07-01T00:00:00"/>
    <x v="19"/>
    <x v="3"/>
    <x v="2"/>
  </r>
  <r>
    <s v="aNdrea kenNedy"/>
    <x v="432"/>
    <x v="3"/>
    <x v="41"/>
    <x v="1"/>
    <x v="0"/>
    <x v="0"/>
    <x v="382"/>
    <x v="431"/>
    <x v="431"/>
    <x v="1"/>
    <n v="22720.333703383301"/>
    <n v="463"/>
    <x v="1"/>
    <d v="2020-12-20T00:00:00"/>
    <x v="8"/>
    <x v="4"/>
    <x v="2"/>
  </r>
  <r>
    <s v="StacEY aNderson"/>
    <x v="433"/>
    <x v="5"/>
    <x v="48"/>
    <x v="0"/>
    <x v="5"/>
    <x v="2"/>
    <x v="383"/>
    <x v="432"/>
    <x v="432"/>
    <x v="1"/>
    <n v="35411.471373789602"/>
    <n v="282"/>
    <x v="2"/>
    <d v="2020-04-30T00:00:00"/>
    <x v="4"/>
    <x v="0"/>
    <x v="2"/>
  </r>
  <r>
    <s v="jasOn mArsh"/>
    <x v="434"/>
    <x v="3"/>
    <x v="50"/>
    <x v="0"/>
    <x v="2"/>
    <x v="4"/>
    <x v="384"/>
    <x v="433"/>
    <x v="433"/>
    <x v="1"/>
    <n v="27342.226743452498"/>
    <n v="279"/>
    <x v="0"/>
    <d v="2023-07-22T00:00:00"/>
    <x v="7"/>
    <x v="2"/>
    <x v="0"/>
  </r>
  <r>
    <s v="tiFfAnY FErguSON"/>
    <x v="435"/>
    <x v="5"/>
    <x v="55"/>
    <x v="1"/>
    <x v="1"/>
    <x v="0"/>
    <x v="234"/>
    <x v="434"/>
    <x v="218"/>
    <x v="0"/>
    <n v="27971.280360766301"/>
    <n v="120"/>
    <x v="1"/>
    <d v="2022-09-14T00:00:00"/>
    <x v="5"/>
    <x v="4"/>
    <x v="2"/>
  </r>
  <r>
    <s v="mark hErnaNdEZ"/>
    <x v="436"/>
    <x v="1"/>
    <x v="65"/>
    <x v="0"/>
    <x v="5"/>
    <x v="4"/>
    <x v="385"/>
    <x v="435"/>
    <x v="434"/>
    <x v="4"/>
    <n v="26894.074932347001"/>
    <n v="208"/>
    <x v="1"/>
    <d v="2021-05-07T00:00:00"/>
    <x v="25"/>
    <x v="2"/>
    <x v="0"/>
  </r>
  <r>
    <s v="KEITH HenRy"/>
    <x v="437"/>
    <x v="0"/>
    <x v="0"/>
    <x v="1"/>
    <x v="7"/>
    <x v="0"/>
    <x v="386"/>
    <x v="436"/>
    <x v="435"/>
    <x v="1"/>
    <n v="36551.054751607902"/>
    <n v="111"/>
    <x v="1"/>
    <d v="2020-08-23T00:00:00"/>
    <x v="9"/>
    <x v="1"/>
    <x v="2"/>
  </r>
  <r>
    <s v="mIChelLE WRIghT"/>
    <x v="438"/>
    <x v="4"/>
    <x v="45"/>
    <x v="1"/>
    <x v="1"/>
    <x v="5"/>
    <x v="387"/>
    <x v="437"/>
    <x v="436"/>
    <x v="1"/>
    <n v="10693.389264097599"/>
    <n v="435"/>
    <x v="2"/>
    <d v="2020-08-28T00:00:00"/>
    <x v="22"/>
    <x v="1"/>
    <x v="2"/>
  </r>
  <r>
    <s v="TRoY DaVIS"/>
    <x v="439"/>
    <x v="1"/>
    <x v="65"/>
    <x v="0"/>
    <x v="1"/>
    <x v="2"/>
    <x v="388"/>
    <x v="438"/>
    <x v="437"/>
    <x v="3"/>
    <n v="28835.441190757701"/>
    <n v="270"/>
    <x v="0"/>
    <d v="2021-08-03T00:00:00"/>
    <x v="24"/>
    <x v="4"/>
    <x v="1"/>
  </r>
  <r>
    <s v="MiSty burton"/>
    <x v="440"/>
    <x v="3"/>
    <x v="14"/>
    <x v="0"/>
    <x v="6"/>
    <x v="2"/>
    <x v="389"/>
    <x v="439"/>
    <x v="438"/>
    <x v="1"/>
    <n v="7083.6142663370101"/>
    <n v="317"/>
    <x v="2"/>
    <d v="2023-02-02T00:00:00"/>
    <x v="1"/>
    <x v="4"/>
    <x v="1"/>
  </r>
  <r>
    <s v="RObERt rObINsOn"/>
    <x v="441"/>
    <x v="2"/>
    <x v="62"/>
    <x v="1"/>
    <x v="7"/>
    <x v="3"/>
    <x v="390"/>
    <x v="440"/>
    <x v="439"/>
    <x v="1"/>
    <n v="2068.4292036295101"/>
    <n v="302"/>
    <x v="0"/>
    <d v="2020-09-20T00:00:00"/>
    <x v="11"/>
    <x v="3"/>
    <x v="1"/>
  </r>
  <r>
    <s v="CHrISTiNA caldeROn"/>
    <x v="442"/>
    <x v="2"/>
    <x v="51"/>
    <x v="1"/>
    <x v="4"/>
    <x v="4"/>
    <x v="391"/>
    <x v="441"/>
    <x v="440"/>
    <x v="0"/>
    <n v="42956.128952957799"/>
    <n v="382"/>
    <x v="2"/>
    <d v="2020-02-21T00:00:00"/>
    <x v="8"/>
    <x v="2"/>
    <x v="0"/>
  </r>
  <r>
    <s v="JOhN GRahAm"/>
    <x v="443"/>
    <x v="1"/>
    <x v="20"/>
    <x v="1"/>
    <x v="3"/>
    <x v="2"/>
    <x v="392"/>
    <x v="442"/>
    <x v="441"/>
    <x v="2"/>
    <n v="17307.366222435001"/>
    <n v="255"/>
    <x v="0"/>
    <d v="2019-07-05T00:00:00"/>
    <x v="5"/>
    <x v="3"/>
    <x v="2"/>
  </r>
  <r>
    <s v="mICHAEl PARkER"/>
    <x v="444"/>
    <x v="3"/>
    <x v="54"/>
    <x v="0"/>
    <x v="3"/>
    <x v="3"/>
    <x v="393"/>
    <x v="443"/>
    <x v="442"/>
    <x v="2"/>
    <n v="41492.127588898198"/>
    <n v="388"/>
    <x v="2"/>
    <d v="2024-01-12T00:00:00"/>
    <x v="29"/>
    <x v="2"/>
    <x v="0"/>
  </r>
  <r>
    <s v="WIlliAm EVANs"/>
    <x v="445"/>
    <x v="3"/>
    <x v="32"/>
    <x v="0"/>
    <x v="4"/>
    <x v="1"/>
    <x v="323"/>
    <x v="444"/>
    <x v="443"/>
    <x v="3"/>
    <n v="16097.762164349"/>
    <n v="310"/>
    <x v="1"/>
    <d v="2021-04-07T00:00:00"/>
    <x v="12"/>
    <x v="0"/>
    <x v="0"/>
  </r>
  <r>
    <s v="vAlEriE hodgES"/>
    <x v="446"/>
    <x v="3"/>
    <x v="50"/>
    <x v="0"/>
    <x v="4"/>
    <x v="0"/>
    <x v="394"/>
    <x v="445"/>
    <x v="444"/>
    <x v="0"/>
    <n v="44495.731038476602"/>
    <n v="469"/>
    <x v="2"/>
    <d v="2019-10-16T00:00:00"/>
    <x v="20"/>
    <x v="0"/>
    <x v="1"/>
  </r>
  <r>
    <s v="brENda BecK"/>
    <x v="447"/>
    <x v="2"/>
    <x v="53"/>
    <x v="1"/>
    <x v="6"/>
    <x v="1"/>
    <x v="395"/>
    <x v="446"/>
    <x v="445"/>
    <x v="0"/>
    <n v="2936.8944986229299"/>
    <n v="223"/>
    <x v="1"/>
    <d v="2023-02-25T00:00:00"/>
    <x v="28"/>
    <x v="2"/>
    <x v="2"/>
  </r>
  <r>
    <s v="CHrISTIne DAvIs"/>
    <x v="448"/>
    <x v="1"/>
    <x v="29"/>
    <x v="0"/>
    <x v="3"/>
    <x v="1"/>
    <x v="267"/>
    <x v="447"/>
    <x v="446"/>
    <x v="3"/>
    <n v="43374.011464690302"/>
    <n v="232"/>
    <x v="1"/>
    <d v="2022-04-14T00:00:00"/>
    <x v="2"/>
    <x v="4"/>
    <x v="1"/>
  </r>
  <r>
    <s v="keVIN dANiEl"/>
    <x v="449"/>
    <x v="1"/>
    <x v="22"/>
    <x v="1"/>
    <x v="1"/>
    <x v="3"/>
    <x v="396"/>
    <x v="448"/>
    <x v="447"/>
    <x v="2"/>
    <n v="6949.8756449953498"/>
    <n v="366"/>
    <x v="0"/>
    <d v="2019-09-17T00:00:00"/>
    <x v="27"/>
    <x v="0"/>
    <x v="1"/>
  </r>
  <r>
    <s v="BRIttney WagNER"/>
    <x v="450"/>
    <x v="0"/>
    <x v="34"/>
    <x v="1"/>
    <x v="3"/>
    <x v="5"/>
    <x v="397"/>
    <x v="449"/>
    <x v="448"/>
    <x v="0"/>
    <n v="15449.0639737078"/>
    <n v="384"/>
    <x v="2"/>
    <d v="2019-12-31T00:00:00"/>
    <x v="7"/>
    <x v="4"/>
    <x v="2"/>
  </r>
  <r>
    <s v="criStIaN bUChANAn"/>
    <x v="451"/>
    <x v="0"/>
    <x v="17"/>
    <x v="1"/>
    <x v="2"/>
    <x v="1"/>
    <x v="398"/>
    <x v="450"/>
    <x v="449"/>
    <x v="0"/>
    <n v="37458.159278940999"/>
    <n v="184"/>
    <x v="2"/>
    <d v="2019-09-28T00:00:00"/>
    <x v="12"/>
    <x v="0"/>
    <x v="2"/>
  </r>
  <r>
    <s v="MiCHAEl bRady"/>
    <x v="452"/>
    <x v="1"/>
    <x v="29"/>
    <x v="0"/>
    <x v="3"/>
    <x v="0"/>
    <x v="267"/>
    <x v="451"/>
    <x v="450"/>
    <x v="1"/>
    <n v="5919.30008439826"/>
    <n v="455"/>
    <x v="2"/>
    <d v="2022-04-11T00:00:00"/>
    <x v="6"/>
    <x v="1"/>
    <x v="0"/>
  </r>
  <r>
    <s v="jOrdan LEON"/>
    <x v="453"/>
    <x v="1"/>
    <x v="22"/>
    <x v="1"/>
    <x v="3"/>
    <x v="5"/>
    <x v="399"/>
    <x v="452"/>
    <x v="451"/>
    <x v="4"/>
    <n v="21534.715569914701"/>
    <n v="198"/>
    <x v="1"/>
    <d v="2023-08-20T00:00:00"/>
    <x v="21"/>
    <x v="3"/>
    <x v="0"/>
  </r>
  <r>
    <s v="kAteLyn cunNINGHam"/>
    <x v="454"/>
    <x v="5"/>
    <x v="55"/>
    <x v="0"/>
    <x v="6"/>
    <x v="3"/>
    <x v="400"/>
    <x v="453"/>
    <x v="452"/>
    <x v="4"/>
    <n v="43393.922915147799"/>
    <n v="123"/>
    <x v="2"/>
    <d v="2021-11-25T00:00:00"/>
    <x v="20"/>
    <x v="3"/>
    <x v="1"/>
  </r>
  <r>
    <s v="KRyStal mENDoZA"/>
    <x v="455"/>
    <x v="1"/>
    <x v="22"/>
    <x v="0"/>
    <x v="2"/>
    <x v="0"/>
    <x v="401"/>
    <x v="454"/>
    <x v="453"/>
    <x v="1"/>
    <n v="50332.932411206602"/>
    <n v="394"/>
    <x v="1"/>
    <d v="2020-10-12T00:00:00"/>
    <x v="19"/>
    <x v="2"/>
    <x v="2"/>
  </r>
  <r>
    <s v="aLEx RodriGUEz"/>
    <x v="456"/>
    <x v="3"/>
    <x v="63"/>
    <x v="0"/>
    <x v="4"/>
    <x v="0"/>
    <x v="402"/>
    <x v="455"/>
    <x v="454"/>
    <x v="2"/>
    <n v="18062.596843506701"/>
    <n v="140"/>
    <x v="0"/>
    <d v="2021-03-17T00:00:00"/>
    <x v="14"/>
    <x v="0"/>
    <x v="1"/>
  </r>
  <r>
    <s v="GeoFfrEy barkER"/>
    <x v="457"/>
    <x v="2"/>
    <x v="12"/>
    <x v="0"/>
    <x v="5"/>
    <x v="4"/>
    <x v="403"/>
    <x v="456"/>
    <x v="455"/>
    <x v="3"/>
    <n v="30064.180790216498"/>
    <n v="110"/>
    <x v="0"/>
    <d v="2023-07-13T00:00:00"/>
    <x v="1"/>
    <x v="0"/>
    <x v="0"/>
  </r>
  <r>
    <s v="ALEc miTCheLl"/>
    <x v="458"/>
    <x v="3"/>
    <x v="15"/>
    <x v="1"/>
    <x v="3"/>
    <x v="4"/>
    <x v="404"/>
    <x v="457"/>
    <x v="456"/>
    <x v="0"/>
    <n v="45440.792809669801"/>
    <n v="462"/>
    <x v="2"/>
    <d v="2023-07-23T00:00:00"/>
    <x v="20"/>
    <x v="1"/>
    <x v="1"/>
  </r>
  <r>
    <s v="JasOn joRDaN"/>
    <x v="459"/>
    <x v="3"/>
    <x v="54"/>
    <x v="0"/>
    <x v="7"/>
    <x v="1"/>
    <x v="405"/>
    <x v="458"/>
    <x v="457"/>
    <x v="2"/>
    <n v="12073.0672653691"/>
    <n v="400"/>
    <x v="0"/>
    <d v="2021-12-04T00:00:00"/>
    <x v="25"/>
    <x v="0"/>
    <x v="0"/>
  </r>
  <r>
    <s v="philiP ReYES"/>
    <x v="460"/>
    <x v="3"/>
    <x v="11"/>
    <x v="1"/>
    <x v="3"/>
    <x v="5"/>
    <x v="406"/>
    <x v="459"/>
    <x v="458"/>
    <x v="3"/>
    <n v="48065.462393153801"/>
    <n v="147"/>
    <x v="0"/>
    <d v="2021-11-08T00:00:00"/>
    <x v="11"/>
    <x v="0"/>
    <x v="2"/>
  </r>
  <r>
    <s v="AarOn BradsHaw"/>
    <x v="461"/>
    <x v="0"/>
    <x v="25"/>
    <x v="1"/>
    <x v="3"/>
    <x v="5"/>
    <x v="407"/>
    <x v="460"/>
    <x v="459"/>
    <x v="2"/>
    <n v="16342.363733357601"/>
    <n v="255"/>
    <x v="1"/>
    <d v="2019-12-20T00:00:00"/>
    <x v="4"/>
    <x v="4"/>
    <x v="1"/>
  </r>
  <r>
    <s v="ERicA fOrd"/>
    <x v="462"/>
    <x v="2"/>
    <x v="33"/>
    <x v="0"/>
    <x v="4"/>
    <x v="4"/>
    <x v="408"/>
    <x v="461"/>
    <x v="460"/>
    <x v="4"/>
    <n v="21767.231674942199"/>
    <n v="410"/>
    <x v="2"/>
    <d v="2023-04-16T00:00:00"/>
    <x v="12"/>
    <x v="4"/>
    <x v="0"/>
  </r>
  <r>
    <s v="dr. KAtIe baRReTt DVM"/>
    <x v="463"/>
    <x v="1"/>
    <x v="58"/>
    <x v="1"/>
    <x v="7"/>
    <x v="4"/>
    <x v="409"/>
    <x v="462"/>
    <x v="461"/>
    <x v="0"/>
    <n v="16055.9303954196"/>
    <n v="393"/>
    <x v="1"/>
    <d v="2022-02-05T00:00:00"/>
    <x v="9"/>
    <x v="2"/>
    <x v="1"/>
  </r>
  <r>
    <s v="Jacob youNG"/>
    <x v="464"/>
    <x v="3"/>
    <x v="41"/>
    <x v="0"/>
    <x v="4"/>
    <x v="1"/>
    <x v="226"/>
    <x v="463"/>
    <x v="462"/>
    <x v="3"/>
    <n v="30123.538567926"/>
    <n v="423"/>
    <x v="0"/>
    <d v="2023-10-05T00:00:00"/>
    <x v="7"/>
    <x v="2"/>
    <x v="0"/>
  </r>
  <r>
    <s v="amY RAMos"/>
    <x v="465"/>
    <x v="2"/>
    <x v="28"/>
    <x v="0"/>
    <x v="6"/>
    <x v="5"/>
    <x v="410"/>
    <x v="464"/>
    <x v="463"/>
    <x v="3"/>
    <n v="38572.169477915697"/>
    <n v="123"/>
    <x v="1"/>
    <d v="2021-10-31T00:00:00"/>
    <x v="9"/>
    <x v="1"/>
    <x v="1"/>
  </r>
  <r>
    <s v="PaTricK moRAlES"/>
    <x v="466"/>
    <x v="1"/>
    <x v="64"/>
    <x v="1"/>
    <x v="5"/>
    <x v="4"/>
    <x v="356"/>
    <x v="465"/>
    <x v="464"/>
    <x v="0"/>
    <n v="37798.950587837899"/>
    <n v="392"/>
    <x v="0"/>
    <d v="2020-07-14T00:00:00"/>
    <x v="12"/>
    <x v="1"/>
    <x v="2"/>
  </r>
  <r>
    <s v="sOpHIA cONwAY"/>
    <x v="467"/>
    <x v="0"/>
    <x v="25"/>
    <x v="0"/>
    <x v="3"/>
    <x v="2"/>
    <x v="411"/>
    <x v="466"/>
    <x v="465"/>
    <x v="1"/>
    <n v="38716.355934862499"/>
    <n v="283"/>
    <x v="1"/>
    <d v="2021-11-06T00:00:00"/>
    <x v="3"/>
    <x v="1"/>
    <x v="0"/>
  </r>
  <r>
    <s v="jamES mOORE"/>
    <x v="468"/>
    <x v="4"/>
    <x v="7"/>
    <x v="0"/>
    <x v="2"/>
    <x v="2"/>
    <x v="412"/>
    <x v="467"/>
    <x v="466"/>
    <x v="2"/>
    <n v="13666.2833707318"/>
    <n v="471"/>
    <x v="2"/>
    <d v="2021-05-17T00:00:00"/>
    <x v="27"/>
    <x v="0"/>
    <x v="1"/>
  </r>
  <r>
    <s v="ChRisTOPHeR cOChRan"/>
    <x v="469"/>
    <x v="2"/>
    <x v="21"/>
    <x v="1"/>
    <x v="5"/>
    <x v="2"/>
    <x v="413"/>
    <x v="468"/>
    <x v="467"/>
    <x v="4"/>
    <n v="30753.688823307701"/>
    <n v="236"/>
    <x v="2"/>
    <d v="2019-06-07T00:00:00"/>
    <x v="23"/>
    <x v="4"/>
    <x v="2"/>
  </r>
  <r>
    <s v="RObeRT Carter"/>
    <x v="470"/>
    <x v="5"/>
    <x v="8"/>
    <x v="0"/>
    <x v="0"/>
    <x v="1"/>
    <x v="414"/>
    <x v="469"/>
    <x v="468"/>
    <x v="3"/>
    <n v="44278.231656776297"/>
    <n v="295"/>
    <x v="2"/>
    <d v="2021-09-17T00:00:00"/>
    <x v="13"/>
    <x v="2"/>
    <x v="1"/>
  </r>
  <r>
    <s v="moRgAn NGUYEn"/>
    <x v="471"/>
    <x v="0"/>
    <x v="34"/>
    <x v="0"/>
    <x v="6"/>
    <x v="2"/>
    <x v="415"/>
    <x v="470"/>
    <x v="469"/>
    <x v="2"/>
    <n v="6267.5405617180704"/>
    <n v="140"/>
    <x v="0"/>
    <d v="2021-01-27T00:00:00"/>
    <x v="0"/>
    <x v="1"/>
    <x v="0"/>
  </r>
  <r>
    <s v="natHAn MONToYA"/>
    <x v="472"/>
    <x v="2"/>
    <x v="30"/>
    <x v="0"/>
    <x v="7"/>
    <x v="0"/>
    <x v="13"/>
    <x v="471"/>
    <x v="470"/>
    <x v="2"/>
    <n v="26276.7926635246"/>
    <n v="242"/>
    <x v="2"/>
    <d v="2020-06-17T00:00:00"/>
    <x v="23"/>
    <x v="1"/>
    <x v="0"/>
  </r>
  <r>
    <s v="jOE Berry PhD"/>
    <x v="473"/>
    <x v="3"/>
    <x v="11"/>
    <x v="1"/>
    <x v="0"/>
    <x v="3"/>
    <x v="416"/>
    <x v="472"/>
    <x v="471"/>
    <x v="0"/>
    <n v="33171.030088757099"/>
    <n v="319"/>
    <x v="2"/>
    <d v="2022-07-14T00:00:00"/>
    <x v="19"/>
    <x v="2"/>
    <x v="1"/>
  </r>
  <r>
    <s v="daNIeL oRtiz"/>
    <x v="474"/>
    <x v="1"/>
    <x v="16"/>
    <x v="1"/>
    <x v="5"/>
    <x v="0"/>
    <x v="417"/>
    <x v="473"/>
    <x v="472"/>
    <x v="3"/>
    <n v="44984.241556250301"/>
    <n v="124"/>
    <x v="2"/>
    <d v="2020-12-06T00:00:00"/>
    <x v="4"/>
    <x v="0"/>
    <x v="0"/>
  </r>
  <r>
    <s v="mATthEw cLaRk"/>
    <x v="475"/>
    <x v="1"/>
    <x v="1"/>
    <x v="1"/>
    <x v="0"/>
    <x v="1"/>
    <x v="418"/>
    <x v="474"/>
    <x v="473"/>
    <x v="4"/>
    <n v="27091.8603731937"/>
    <n v="315"/>
    <x v="0"/>
    <d v="2020-10-14T00:00:00"/>
    <x v="13"/>
    <x v="1"/>
    <x v="1"/>
  </r>
  <r>
    <s v="JAcQuELINE hArDY"/>
    <x v="476"/>
    <x v="5"/>
    <x v="48"/>
    <x v="0"/>
    <x v="3"/>
    <x v="1"/>
    <x v="419"/>
    <x v="475"/>
    <x v="474"/>
    <x v="3"/>
    <n v="32387.925148602299"/>
    <n v="264"/>
    <x v="0"/>
    <d v="2023-12-27T00:00:00"/>
    <x v="2"/>
    <x v="1"/>
    <x v="0"/>
  </r>
  <r>
    <s v="eMiLY JoSEPh"/>
    <x v="477"/>
    <x v="0"/>
    <x v="25"/>
    <x v="1"/>
    <x v="5"/>
    <x v="0"/>
    <x v="420"/>
    <x v="476"/>
    <x v="475"/>
    <x v="4"/>
    <n v="32905.476793801201"/>
    <n v="289"/>
    <x v="1"/>
    <d v="2022-07-03T00:00:00"/>
    <x v="17"/>
    <x v="4"/>
    <x v="2"/>
  </r>
  <r>
    <s v="sarAH HiCKs"/>
    <x v="478"/>
    <x v="1"/>
    <x v="22"/>
    <x v="0"/>
    <x v="2"/>
    <x v="2"/>
    <x v="421"/>
    <x v="477"/>
    <x v="476"/>
    <x v="0"/>
    <n v="1332.3384328468901"/>
    <n v="489"/>
    <x v="1"/>
    <d v="2023-03-18T00:00:00"/>
    <x v="10"/>
    <x v="2"/>
    <x v="2"/>
  </r>
  <r>
    <s v="bRiANa rOsS"/>
    <x v="479"/>
    <x v="3"/>
    <x v="15"/>
    <x v="1"/>
    <x v="4"/>
    <x v="1"/>
    <x v="422"/>
    <x v="478"/>
    <x v="477"/>
    <x v="2"/>
    <n v="17702.569386018298"/>
    <n v="385"/>
    <x v="0"/>
    <d v="2024-05-12T00:00:00"/>
    <x v="24"/>
    <x v="1"/>
    <x v="1"/>
  </r>
  <r>
    <s v="maRY mcculLOUgH"/>
    <x v="480"/>
    <x v="4"/>
    <x v="43"/>
    <x v="1"/>
    <x v="1"/>
    <x v="3"/>
    <x v="423"/>
    <x v="479"/>
    <x v="478"/>
    <x v="3"/>
    <n v="33443.552486150104"/>
    <n v="342"/>
    <x v="1"/>
    <d v="2022-06-22T00:00:00"/>
    <x v="22"/>
    <x v="3"/>
    <x v="0"/>
  </r>
  <r>
    <s v="bRIAn OSborNe"/>
    <x v="481"/>
    <x v="0"/>
    <x v="0"/>
    <x v="1"/>
    <x v="0"/>
    <x v="0"/>
    <x v="223"/>
    <x v="480"/>
    <x v="479"/>
    <x v="4"/>
    <n v="23175.497028595299"/>
    <n v="326"/>
    <x v="1"/>
    <d v="2023-12-24T00:00:00"/>
    <x v="24"/>
    <x v="1"/>
    <x v="0"/>
  </r>
  <r>
    <s v="suSAn WALTerS"/>
    <x v="482"/>
    <x v="3"/>
    <x v="4"/>
    <x v="0"/>
    <x v="5"/>
    <x v="0"/>
    <x v="6"/>
    <x v="481"/>
    <x v="480"/>
    <x v="1"/>
    <n v="14224.3122929117"/>
    <n v="426"/>
    <x v="1"/>
    <d v="2020-12-01T00:00:00"/>
    <x v="12"/>
    <x v="0"/>
    <x v="2"/>
  </r>
  <r>
    <s v="CATHerine HaRVEY"/>
    <x v="483"/>
    <x v="4"/>
    <x v="6"/>
    <x v="0"/>
    <x v="4"/>
    <x v="4"/>
    <x v="28"/>
    <x v="482"/>
    <x v="481"/>
    <x v="1"/>
    <n v="23483.496843877401"/>
    <n v="357"/>
    <x v="0"/>
    <d v="2023-10-18T00:00:00"/>
    <x v="2"/>
    <x v="0"/>
    <x v="0"/>
  </r>
  <r>
    <s v="cORY PIERCe"/>
    <x v="484"/>
    <x v="0"/>
    <x v="3"/>
    <x v="1"/>
    <x v="0"/>
    <x v="4"/>
    <x v="424"/>
    <x v="483"/>
    <x v="482"/>
    <x v="3"/>
    <n v="31326.726717212299"/>
    <n v="299"/>
    <x v="1"/>
    <d v="2022-06-28T00:00:00"/>
    <x v="24"/>
    <x v="0"/>
    <x v="2"/>
  </r>
  <r>
    <s v="jeSus jORdan"/>
    <x v="485"/>
    <x v="0"/>
    <x v="27"/>
    <x v="1"/>
    <x v="7"/>
    <x v="4"/>
    <x v="116"/>
    <x v="484"/>
    <x v="483"/>
    <x v="2"/>
    <n v="48651.736655009103"/>
    <n v="124"/>
    <x v="0"/>
    <d v="2021-07-29T00:00:00"/>
    <x v="23"/>
    <x v="3"/>
    <x v="1"/>
  </r>
  <r>
    <s v="ANn dUNCAN"/>
    <x v="486"/>
    <x v="4"/>
    <x v="38"/>
    <x v="0"/>
    <x v="2"/>
    <x v="3"/>
    <x v="425"/>
    <x v="485"/>
    <x v="484"/>
    <x v="2"/>
    <n v="18932.314667025501"/>
    <n v="115"/>
    <x v="2"/>
    <d v="2024-04-02T00:00:00"/>
    <x v="22"/>
    <x v="3"/>
    <x v="1"/>
  </r>
  <r>
    <s v="Sarah pOrTEr"/>
    <x v="487"/>
    <x v="1"/>
    <x v="40"/>
    <x v="1"/>
    <x v="5"/>
    <x v="2"/>
    <x v="426"/>
    <x v="486"/>
    <x v="485"/>
    <x v="0"/>
    <n v="22063.229031651201"/>
    <n v="147"/>
    <x v="2"/>
    <d v="2024-01-30T00:00:00"/>
    <x v="17"/>
    <x v="0"/>
    <x v="1"/>
  </r>
  <r>
    <s v="jACquEliNE DeAN"/>
    <x v="488"/>
    <x v="3"/>
    <x v="67"/>
    <x v="1"/>
    <x v="1"/>
    <x v="0"/>
    <x v="427"/>
    <x v="487"/>
    <x v="486"/>
    <x v="1"/>
    <n v="20714.7067340701"/>
    <n v="234"/>
    <x v="0"/>
    <d v="2021-07-21T00:00:00"/>
    <x v="15"/>
    <x v="4"/>
    <x v="1"/>
  </r>
  <r>
    <s v="AnNE lam"/>
    <x v="489"/>
    <x v="5"/>
    <x v="55"/>
    <x v="0"/>
    <x v="3"/>
    <x v="3"/>
    <x v="428"/>
    <x v="488"/>
    <x v="487"/>
    <x v="3"/>
    <n v="34510.884904131002"/>
    <n v="292"/>
    <x v="2"/>
    <d v="2024-02-05T00:00:00"/>
    <x v="24"/>
    <x v="1"/>
    <x v="1"/>
  </r>
  <r>
    <s v="jEnnifeR GomEz"/>
    <x v="490"/>
    <x v="3"/>
    <x v="61"/>
    <x v="0"/>
    <x v="7"/>
    <x v="4"/>
    <x v="177"/>
    <x v="489"/>
    <x v="488"/>
    <x v="0"/>
    <n v="42200.514654960003"/>
    <n v="115"/>
    <x v="2"/>
    <d v="2021-01-13T00:00:00"/>
    <x v="18"/>
    <x v="4"/>
    <x v="1"/>
  </r>
  <r>
    <s v="daVId CuRTIs"/>
    <x v="491"/>
    <x v="4"/>
    <x v="35"/>
    <x v="1"/>
    <x v="6"/>
    <x v="4"/>
    <x v="102"/>
    <x v="490"/>
    <x v="489"/>
    <x v="4"/>
    <n v="24451.289481047999"/>
    <n v="413"/>
    <x v="1"/>
    <d v="2021-05-28T00:00:00"/>
    <x v="22"/>
    <x v="0"/>
    <x v="2"/>
  </r>
  <r>
    <s v="joSHUa JOHnsON"/>
    <x v="492"/>
    <x v="4"/>
    <x v="43"/>
    <x v="0"/>
    <x v="6"/>
    <x v="2"/>
    <x v="429"/>
    <x v="491"/>
    <x v="490"/>
    <x v="3"/>
    <n v="30289.7049088163"/>
    <n v="165"/>
    <x v="1"/>
    <d v="2021-07-12T00:00:00"/>
    <x v="0"/>
    <x v="0"/>
    <x v="0"/>
  </r>
  <r>
    <s v="jEReMy bOwen"/>
    <x v="493"/>
    <x v="1"/>
    <x v="49"/>
    <x v="0"/>
    <x v="0"/>
    <x v="2"/>
    <x v="430"/>
    <x v="492"/>
    <x v="491"/>
    <x v="1"/>
    <n v="35317.493039750603"/>
    <n v="431"/>
    <x v="0"/>
    <d v="2020-07-29T00:00:00"/>
    <x v="5"/>
    <x v="4"/>
    <x v="0"/>
  </r>
  <r>
    <s v="denNIs cLarkE"/>
    <x v="494"/>
    <x v="4"/>
    <x v="35"/>
    <x v="1"/>
    <x v="4"/>
    <x v="1"/>
    <x v="431"/>
    <x v="493"/>
    <x v="492"/>
    <x v="4"/>
    <n v="8033.6116547124902"/>
    <n v="293"/>
    <x v="2"/>
    <d v="2019-10-01T00:00:00"/>
    <x v="22"/>
    <x v="4"/>
    <x v="1"/>
  </r>
  <r>
    <s v="jeNNiFER spEnCe"/>
    <x v="495"/>
    <x v="2"/>
    <x v="33"/>
    <x v="1"/>
    <x v="1"/>
    <x v="1"/>
    <x v="432"/>
    <x v="494"/>
    <x v="493"/>
    <x v="1"/>
    <n v="7391.5347454366502"/>
    <n v="270"/>
    <x v="2"/>
    <d v="2019-05-20T00:00:00"/>
    <x v="1"/>
    <x v="2"/>
    <x v="1"/>
  </r>
  <r>
    <s v="biLlY fITZGERALd"/>
    <x v="496"/>
    <x v="2"/>
    <x v="21"/>
    <x v="1"/>
    <x v="6"/>
    <x v="3"/>
    <x v="117"/>
    <x v="495"/>
    <x v="494"/>
    <x v="2"/>
    <n v="35945.8844741879"/>
    <n v="146"/>
    <x v="1"/>
    <d v="2020-06-28T00:00:00"/>
    <x v="12"/>
    <x v="1"/>
    <x v="1"/>
  </r>
  <r>
    <s v="krisTEN JamES"/>
    <x v="497"/>
    <x v="5"/>
    <x v="8"/>
    <x v="1"/>
    <x v="4"/>
    <x v="4"/>
    <x v="221"/>
    <x v="496"/>
    <x v="495"/>
    <x v="1"/>
    <n v="10780.7420078347"/>
    <n v="472"/>
    <x v="1"/>
    <d v="2020-04-04T00:00:00"/>
    <x v="26"/>
    <x v="1"/>
    <x v="1"/>
  </r>
  <r>
    <s v="cAiTLIN bEndEr"/>
    <x v="498"/>
    <x v="0"/>
    <x v="59"/>
    <x v="1"/>
    <x v="7"/>
    <x v="5"/>
    <x v="433"/>
    <x v="497"/>
    <x v="496"/>
    <x v="2"/>
    <n v="28743.003837889799"/>
    <n v="493"/>
    <x v="2"/>
    <d v="2019-12-30T00:00:00"/>
    <x v="16"/>
    <x v="3"/>
    <x v="0"/>
  </r>
  <r>
    <s v="bRENda fULleR"/>
    <x v="499"/>
    <x v="2"/>
    <x v="2"/>
    <x v="0"/>
    <x v="2"/>
    <x v="1"/>
    <x v="434"/>
    <x v="498"/>
    <x v="497"/>
    <x v="0"/>
    <n v="47270.245739138998"/>
    <n v="373"/>
    <x v="2"/>
    <d v="2024-02-16T00:00:00"/>
    <x v="26"/>
    <x v="2"/>
    <x v="2"/>
  </r>
  <r>
    <s v="CASSaNdrA rIcE"/>
    <x v="500"/>
    <x v="1"/>
    <x v="47"/>
    <x v="1"/>
    <x v="2"/>
    <x v="3"/>
    <x v="435"/>
    <x v="499"/>
    <x v="498"/>
    <x v="2"/>
    <n v="37846.352206748299"/>
    <n v="407"/>
    <x v="1"/>
    <d v="2023-09-24T00:00:00"/>
    <x v="28"/>
    <x v="1"/>
    <x v="2"/>
  </r>
  <r>
    <s v="SeRgIO saNcheZ"/>
    <x v="501"/>
    <x v="1"/>
    <x v="16"/>
    <x v="0"/>
    <x v="4"/>
    <x v="0"/>
    <x v="436"/>
    <x v="500"/>
    <x v="499"/>
    <x v="2"/>
    <n v="46502.765789587"/>
    <n v="151"/>
    <x v="2"/>
    <d v="2020-05-20T00:00:00"/>
    <x v="1"/>
    <x v="0"/>
    <x v="1"/>
  </r>
  <r>
    <s v="keviN stein"/>
    <x v="502"/>
    <x v="1"/>
    <x v="60"/>
    <x v="1"/>
    <x v="6"/>
    <x v="4"/>
    <x v="437"/>
    <x v="501"/>
    <x v="500"/>
    <x v="2"/>
    <n v="27660.285047541201"/>
    <n v="193"/>
    <x v="0"/>
    <d v="2020-03-01T00:00:00"/>
    <x v="17"/>
    <x v="4"/>
    <x v="0"/>
  </r>
  <r>
    <s v="MAUrEEN grANT Md"/>
    <x v="503"/>
    <x v="2"/>
    <x v="36"/>
    <x v="0"/>
    <x v="4"/>
    <x v="4"/>
    <x v="438"/>
    <x v="502"/>
    <x v="501"/>
    <x v="3"/>
    <n v="36686.6559296173"/>
    <n v="488"/>
    <x v="0"/>
    <d v="2021-10-09T00:00:00"/>
    <x v="23"/>
    <x v="0"/>
    <x v="0"/>
  </r>
  <r>
    <s v="SaMantHA gUtIErrez"/>
    <x v="504"/>
    <x v="1"/>
    <x v="65"/>
    <x v="0"/>
    <x v="6"/>
    <x v="2"/>
    <x v="120"/>
    <x v="503"/>
    <x v="502"/>
    <x v="2"/>
    <n v="19563.203030289798"/>
    <n v="148"/>
    <x v="0"/>
    <d v="2020-10-25T00:00:00"/>
    <x v="28"/>
    <x v="3"/>
    <x v="0"/>
  </r>
  <r>
    <s v="GEORgE woodwARd"/>
    <x v="505"/>
    <x v="2"/>
    <x v="53"/>
    <x v="0"/>
    <x v="6"/>
    <x v="5"/>
    <x v="439"/>
    <x v="504"/>
    <x v="503"/>
    <x v="2"/>
    <n v="23523.596818012698"/>
    <n v="106"/>
    <x v="2"/>
    <d v="2021-01-21T00:00:00"/>
    <x v="10"/>
    <x v="2"/>
    <x v="1"/>
  </r>
  <r>
    <s v="sHaNe TaTe"/>
    <x v="506"/>
    <x v="0"/>
    <x v="34"/>
    <x v="0"/>
    <x v="3"/>
    <x v="0"/>
    <x v="425"/>
    <x v="505"/>
    <x v="504"/>
    <x v="4"/>
    <n v="50563.798584627402"/>
    <n v="441"/>
    <x v="0"/>
    <d v="2024-04-07T00:00:00"/>
    <x v="17"/>
    <x v="3"/>
    <x v="1"/>
  </r>
  <r>
    <s v="KErRY HaWkiNs"/>
    <x v="507"/>
    <x v="3"/>
    <x v="41"/>
    <x v="0"/>
    <x v="7"/>
    <x v="5"/>
    <x v="440"/>
    <x v="506"/>
    <x v="505"/>
    <x v="3"/>
    <n v="15518.4577815678"/>
    <n v="450"/>
    <x v="1"/>
    <d v="2021-12-19T00:00:00"/>
    <x v="1"/>
    <x v="3"/>
    <x v="2"/>
  </r>
  <r>
    <s v="mARissA mORa"/>
    <x v="508"/>
    <x v="1"/>
    <x v="58"/>
    <x v="0"/>
    <x v="7"/>
    <x v="3"/>
    <x v="288"/>
    <x v="507"/>
    <x v="506"/>
    <x v="4"/>
    <n v="42150.703786235099"/>
    <n v="388"/>
    <x v="0"/>
    <d v="2022-06-03T00:00:00"/>
    <x v="24"/>
    <x v="0"/>
    <x v="2"/>
  </r>
  <r>
    <s v="rICKy mEYeR"/>
    <x v="509"/>
    <x v="5"/>
    <x v="42"/>
    <x v="1"/>
    <x v="2"/>
    <x v="5"/>
    <x v="311"/>
    <x v="508"/>
    <x v="507"/>
    <x v="4"/>
    <n v="42192.986872333597"/>
    <n v="199"/>
    <x v="1"/>
    <d v="2022-12-17T00:00:00"/>
    <x v="11"/>
    <x v="0"/>
    <x v="2"/>
  </r>
  <r>
    <s v="EDWArd JOneS jR."/>
    <x v="510"/>
    <x v="4"/>
    <x v="23"/>
    <x v="1"/>
    <x v="7"/>
    <x v="0"/>
    <x v="441"/>
    <x v="509"/>
    <x v="508"/>
    <x v="0"/>
    <n v="3925.9338406051902"/>
    <n v="333"/>
    <x v="1"/>
    <d v="2020-03-22T00:00:00"/>
    <x v="1"/>
    <x v="4"/>
    <x v="0"/>
  </r>
  <r>
    <s v="HeatHER mELeNdez"/>
    <x v="511"/>
    <x v="2"/>
    <x v="13"/>
    <x v="1"/>
    <x v="4"/>
    <x v="5"/>
    <x v="442"/>
    <x v="510"/>
    <x v="509"/>
    <x v="2"/>
    <n v="12605.7474398212"/>
    <n v="350"/>
    <x v="1"/>
    <d v="2020-10-27T00:00:00"/>
    <x v="16"/>
    <x v="0"/>
    <x v="1"/>
  </r>
  <r>
    <s v="jesSIcA mAciaS"/>
    <x v="512"/>
    <x v="3"/>
    <x v="57"/>
    <x v="0"/>
    <x v="5"/>
    <x v="3"/>
    <x v="136"/>
    <x v="511"/>
    <x v="510"/>
    <x v="0"/>
    <n v="7421.1767319191003"/>
    <n v="154"/>
    <x v="0"/>
    <d v="2024-01-27T00:00:00"/>
    <x v="25"/>
    <x v="3"/>
    <x v="1"/>
  </r>
  <r>
    <s v="JaMIe leACh"/>
    <x v="513"/>
    <x v="4"/>
    <x v="38"/>
    <x v="1"/>
    <x v="0"/>
    <x v="5"/>
    <x v="53"/>
    <x v="512"/>
    <x v="511"/>
    <x v="4"/>
    <n v="24561.737185817099"/>
    <n v="216"/>
    <x v="1"/>
    <d v="2023-09-01T00:00:00"/>
    <x v="2"/>
    <x v="2"/>
    <x v="2"/>
  </r>
  <r>
    <s v="matThEW sImMoNs"/>
    <x v="514"/>
    <x v="4"/>
    <x v="6"/>
    <x v="0"/>
    <x v="0"/>
    <x v="2"/>
    <x v="171"/>
    <x v="513"/>
    <x v="512"/>
    <x v="4"/>
    <n v="32854.153264717301"/>
    <n v="132"/>
    <x v="1"/>
    <d v="2023-04-22T00:00:00"/>
    <x v="25"/>
    <x v="4"/>
    <x v="2"/>
  </r>
  <r>
    <s v="SHeILA bAXtEr"/>
    <x v="515"/>
    <x v="3"/>
    <x v="15"/>
    <x v="1"/>
    <x v="5"/>
    <x v="2"/>
    <x v="443"/>
    <x v="514"/>
    <x v="513"/>
    <x v="2"/>
    <n v="18828.764128786501"/>
    <n v="194"/>
    <x v="2"/>
    <d v="2022-11-22T00:00:00"/>
    <x v="28"/>
    <x v="1"/>
    <x v="2"/>
  </r>
  <r>
    <s v="DAVE PaRrISH"/>
    <x v="516"/>
    <x v="1"/>
    <x v="47"/>
    <x v="1"/>
    <x v="6"/>
    <x v="5"/>
    <x v="444"/>
    <x v="515"/>
    <x v="514"/>
    <x v="2"/>
    <n v="34381.688712175899"/>
    <n v="330"/>
    <x v="0"/>
    <d v="2020-09-06T00:00:00"/>
    <x v="8"/>
    <x v="4"/>
    <x v="1"/>
  </r>
  <r>
    <s v="brYaN SteWart"/>
    <x v="517"/>
    <x v="0"/>
    <x v="25"/>
    <x v="0"/>
    <x v="7"/>
    <x v="5"/>
    <x v="445"/>
    <x v="516"/>
    <x v="515"/>
    <x v="2"/>
    <n v="31501.719856801301"/>
    <n v="475"/>
    <x v="2"/>
    <d v="2022-03-03T00:00:00"/>
    <x v="17"/>
    <x v="1"/>
    <x v="1"/>
  </r>
  <r>
    <s v="JaMes beLL"/>
    <x v="518"/>
    <x v="2"/>
    <x v="12"/>
    <x v="1"/>
    <x v="2"/>
    <x v="5"/>
    <x v="446"/>
    <x v="517"/>
    <x v="516"/>
    <x v="1"/>
    <n v="12098.033219920701"/>
    <n v="387"/>
    <x v="2"/>
    <d v="2023-09-04T00:00:00"/>
    <x v="4"/>
    <x v="4"/>
    <x v="2"/>
  </r>
  <r>
    <s v="Joshua LOve"/>
    <x v="519"/>
    <x v="3"/>
    <x v="4"/>
    <x v="1"/>
    <x v="7"/>
    <x v="2"/>
    <x v="447"/>
    <x v="518"/>
    <x v="517"/>
    <x v="3"/>
    <n v="39547.3811893456"/>
    <n v="436"/>
    <x v="2"/>
    <d v="2023-02-01T00:00:00"/>
    <x v="17"/>
    <x v="0"/>
    <x v="1"/>
  </r>
  <r>
    <s v="rObErT CLArk"/>
    <x v="520"/>
    <x v="3"/>
    <x v="11"/>
    <x v="1"/>
    <x v="0"/>
    <x v="1"/>
    <x v="448"/>
    <x v="519"/>
    <x v="518"/>
    <x v="2"/>
    <n v="6486.23572598591"/>
    <n v="283"/>
    <x v="2"/>
    <d v="2020-05-20T00:00:00"/>
    <x v="25"/>
    <x v="2"/>
    <x v="2"/>
  </r>
  <r>
    <s v="marisa GOlDEN"/>
    <x v="521"/>
    <x v="0"/>
    <x v="3"/>
    <x v="0"/>
    <x v="4"/>
    <x v="5"/>
    <x v="449"/>
    <x v="520"/>
    <x v="519"/>
    <x v="1"/>
    <n v="46657.686081891399"/>
    <n v="265"/>
    <x v="0"/>
    <d v="2022-10-22T00:00:00"/>
    <x v="28"/>
    <x v="3"/>
    <x v="1"/>
  </r>
  <r>
    <s v="NanCy HaMIltOn"/>
    <x v="522"/>
    <x v="5"/>
    <x v="48"/>
    <x v="0"/>
    <x v="3"/>
    <x v="4"/>
    <x v="450"/>
    <x v="521"/>
    <x v="520"/>
    <x v="2"/>
    <n v="31709.465028472401"/>
    <n v="168"/>
    <x v="0"/>
    <d v="2022-12-25T00:00:00"/>
    <x v="7"/>
    <x v="0"/>
    <x v="2"/>
  </r>
  <r>
    <s v="BRyaN bOwERS"/>
    <x v="523"/>
    <x v="1"/>
    <x v="16"/>
    <x v="1"/>
    <x v="3"/>
    <x v="3"/>
    <x v="144"/>
    <x v="522"/>
    <x v="521"/>
    <x v="0"/>
    <n v="9894.8094066403592"/>
    <n v="403"/>
    <x v="1"/>
    <d v="2020-10-01T00:00:00"/>
    <x v="3"/>
    <x v="1"/>
    <x v="1"/>
  </r>
  <r>
    <s v="NIColE mArTIN"/>
    <x v="524"/>
    <x v="2"/>
    <x v="12"/>
    <x v="1"/>
    <x v="5"/>
    <x v="0"/>
    <x v="451"/>
    <x v="523"/>
    <x v="522"/>
    <x v="0"/>
    <n v="29995.428563873302"/>
    <n v="433"/>
    <x v="1"/>
    <d v="2019-12-11T00:00:00"/>
    <x v="10"/>
    <x v="0"/>
    <x v="2"/>
  </r>
  <r>
    <s v="WillIam HaRmON"/>
    <x v="525"/>
    <x v="1"/>
    <x v="20"/>
    <x v="1"/>
    <x v="3"/>
    <x v="5"/>
    <x v="88"/>
    <x v="524"/>
    <x v="523"/>
    <x v="1"/>
    <n v="7796.2596143766696"/>
    <n v="144"/>
    <x v="0"/>
    <d v="2022-08-30T00:00:00"/>
    <x v="26"/>
    <x v="1"/>
    <x v="1"/>
  </r>
  <r>
    <s v="TOM BRoWN"/>
    <x v="526"/>
    <x v="0"/>
    <x v="44"/>
    <x v="0"/>
    <x v="1"/>
    <x v="2"/>
    <x v="452"/>
    <x v="525"/>
    <x v="524"/>
    <x v="0"/>
    <n v="48965.175802785299"/>
    <n v="251"/>
    <x v="1"/>
    <d v="2020-08-26T00:00:00"/>
    <x v="15"/>
    <x v="2"/>
    <x v="2"/>
  </r>
  <r>
    <s v="CynthIa NeLSoN"/>
    <x v="527"/>
    <x v="2"/>
    <x v="36"/>
    <x v="0"/>
    <x v="1"/>
    <x v="5"/>
    <x v="350"/>
    <x v="526"/>
    <x v="525"/>
    <x v="2"/>
    <n v="16128.2526215832"/>
    <n v="404"/>
    <x v="1"/>
    <d v="2024-02-15T00:00:00"/>
    <x v="12"/>
    <x v="3"/>
    <x v="1"/>
  </r>
  <r>
    <s v="TODD gROSS"/>
    <x v="528"/>
    <x v="4"/>
    <x v="45"/>
    <x v="1"/>
    <x v="0"/>
    <x v="3"/>
    <x v="453"/>
    <x v="527"/>
    <x v="526"/>
    <x v="1"/>
    <n v="16920.161533782099"/>
    <n v="206"/>
    <x v="1"/>
    <d v="2020-04-10T00:00:00"/>
    <x v="19"/>
    <x v="4"/>
    <x v="2"/>
  </r>
  <r>
    <s v="sTEphAnie cHung"/>
    <x v="529"/>
    <x v="1"/>
    <x v="9"/>
    <x v="0"/>
    <x v="4"/>
    <x v="5"/>
    <x v="454"/>
    <x v="528"/>
    <x v="527"/>
    <x v="2"/>
    <n v="49861.874237561402"/>
    <n v="207"/>
    <x v="1"/>
    <d v="2022-09-01T00:00:00"/>
    <x v="24"/>
    <x v="1"/>
    <x v="2"/>
  </r>
  <r>
    <s v="KayLA PeREZ"/>
    <x v="530"/>
    <x v="1"/>
    <x v="29"/>
    <x v="0"/>
    <x v="4"/>
    <x v="0"/>
    <x v="455"/>
    <x v="529"/>
    <x v="528"/>
    <x v="0"/>
    <n v="36287.385064260699"/>
    <n v="263"/>
    <x v="2"/>
    <d v="2023-05-19T00:00:00"/>
    <x v="5"/>
    <x v="4"/>
    <x v="1"/>
  </r>
  <r>
    <s v="paul marTInez"/>
    <x v="130"/>
    <x v="1"/>
    <x v="20"/>
    <x v="0"/>
    <x v="1"/>
    <x v="4"/>
    <x v="456"/>
    <x v="530"/>
    <x v="529"/>
    <x v="1"/>
    <n v="48035.369334595103"/>
    <n v="414"/>
    <x v="0"/>
    <d v="2019-07-19T00:00:00"/>
    <x v="25"/>
    <x v="1"/>
    <x v="2"/>
  </r>
  <r>
    <s v="joshuA neLson"/>
    <x v="531"/>
    <x v="1"/>
    <x v="1"/>
    <x v="0"/>
    <x v="6"/>
    <x v="4"/>
    <x v="457"/>
    <x v="531"/>
    <x v="530"/>
    <x v="2"/>
    <n v="22030.693351067799"/>
    <n v="132"/>
    <x v="0"/>
    <d v="2023-11-14T00:00:00"/>
    <x v="11"/>
    <x v="4"/>
    <x v="0"/>
  </r>
  <r>
    <s v="JAkE COpeLand"/>
    <x v="532"/>
    <x v="2"/>
    <x v="66"/>
    <x v="0"/>
    <x v="5"/>
    <x v="2"/>
    <x v="458"/>
    <x v="532"/>
    <x v="531"/>
    <x v="3"/>
    <n v="45665.850891878501"/>
    <n v="387"/>
    <x v="2"/>
    <d v="2024-01-20T00:00:00"/>
    <x v="29"/>
    <x v="3"/>
    <x v="1"/>
  </r>
  <r>
    <s v="mAria GArdNEr"/>
    <x v="533"/>
    <x v="3"/>
    <x v="50"/>
    <x v="1"/>
    <x v="6"/>
    <x v="0"/>
    <x v="43"/>
    <x v="533"/>
    <x v="532"/>
    <x v="2"/>
    <n v="4415.7548668408399"/>
    <n v="180"/>
    <x v="1"/>
    <d v="2020-08-29T00:00:00"/>
    <x v="1"/>
    <x v="4"/>
    <x v="1"/>
  </r>
  <r>
    <s v="jAnEt ROBERTs DDS"/>
    <x v="534"/>
    <x v="0"/>
    <x v="17"/>
    <x v="0"/>
    <x v="4"/>
    <x v="3"/>
    <x v="378"/>
    <x v="534"/>
    <x v="533"/>
    <x v="0"/>
    <n v="41122.289136895102"/>
    <n v="440"/>
    <x v="0"/>
    <d v="2020-01-12T00:00:00"/>
    <x v="13"/>
    <x v="0"/>
    <x v="0"/>
  </r>
  <r>
    <s v="pETeR ramSey"/>
    <x v="535"/>
    <x v="5"/>
    <x v="39"/>
    <x v="1"/>
    <x v="7"/>
    <x v="5"/>
    <x v="459"/>
    <x v="535"/>
    <x v="534"/>
    <x v="4"/>
    <n v="28401.556931871601"/>
    <n v="377"/>
    <x v="2"/>
    <d v="2019-11-15T00:00:00"/>
    <x v="14"/>
    <x v="1"/>
    <x v="1"/>
  </r>
  <r>
    <s v="AsHley farmER"/>
    <x v="536"/>
    <x v="2"/>
    <x v="36"/>
    <x v="1"/>
    <x v="4"/>
    <x v="2"/>
    <x v="265"/>
    <x v="536"/>
    <x v="535"/>
    <x v="3"/>
    <n v="28228.694722456501"/>
    <n v="277"/>
    <x v="0"/>
    <d v="2023-10-08T00:00:00"/>
    <x v="27"/>
    <x v="0"/>
    <x v="1"/>
  </r>
  <r>
    <s v="kaTHerInE haLE"/>
    <x v="537"/>
    <x v="5"/>
    <x v="55"/>
    <x v="0"/>
    <x v="6"/>
    <x v="5"/>
    <x v="227"/>
    <x v="537"/>
    <x v="536"/>
    <x v="3"/>
    <n v="2106.3937567994999"/>
    <n v="375"/>
    <x v="0"/>
    <d v="2020-01-23T00:00:00"/>
    <x v="29"/>
    <x v="3"/>
    <x v="1"/>
  </r>
  <r>
    <s v="GAry BOWEN"/>
    <x v="538"/>
    <x v="0"/>
    <x v="17"/>
    <x v="1"/>
    <x v="6"/>
    <x v="3"/>
    <x v="258"/>
    <x v="538"/>
    <x v="537"/>
    <x v="0"/>
    <n v="47398.586207137101"/>
    <n v="431"/>
    <x v="0"/>
    <d v="2019-06-07T00:00:00"/>
    <x v="9"/>
    <x v="1"/>
    <x v="0"/>
  </r>
  <r>
    <s v="LaURA rYan"/>
    <x v="539"/>
    <x v="2"/>
    <x v="10"/>
    <x v="1"/>
    <x v="5"/>
    <x v="3"/>
    <x v="460"/>
    <x v="539"/>
    <x v="538"/>
    <x v="2"/>
    <n v="47454.594675132299"/>
    <n v="293"/>
    <x v="1"/>
    <d v="2021-12-24T00:00:00"/>
    <x v="7"/>
    <x v="2"/>
    <x v="2"/>
  </r>
  <r>
    <s v="TiMoThY lOpeZ"/>
    <x v="540"/>
    <x v="0"/>
    <x v="26"/>
    <x v="1"/>
    <x v="2"/>
    <x v="2"/>
    <x v="461"/>
    <x v="540"/>
    <x v="539"/>
    <x v="4"/>
    <n v="22257.6093737339"/>
    <n v="243"/>
    <x v="0"/>
    <d v="2023-06-01T00:00:00"/>
    <x v="0"/>
    <x v="1"/>
    <x v="2"/>
  </r>
  <r>
    <s v="ANThoNy gUZmAn"/>
    <x v="541"/>
    <x v="5"/>
    <x v="48"/>
    <x v="1"/>
    <x v="5"/>
    <x v="5"/>
    <x v="462"/>
    <x v="541"/>
    <x v="540"/>
    <x v="0"/>
    <n v="30324.065977730599"/>
    <n v="159"/>
    <x v="0"/>
    <d v="2019-09-15T00:00:00"/>
    <x v="4"/>
    <x v="3"/>
    <x v="2"/>
  </r>
  <r>
    <s v="MIChael ShaRP"/>
    <x v="542"/>
    <x v="4"/>
    <x v="38"/>
    <x v="1"/>
    <x v="7"/>
    <x v="5"/>
    <x v="463"/>
    <x v="542"/>
    <x v="541"/>
    <x v="1"/>
    <n v="10053.9245846758"/>
    <n v="371"/>
    <x v="1"/>
    <d v="2019-12-02T00:00:00"/>
    <x v="11"/>
    <x v="2"/>
    <x v="2"/>
  </r>
  <r>
    <s v="daVId CarrOlL"/>
    <x v="543"/>
    <x v="3"/>
    <x v="14"/>
    <x v="1"/>
    <x v="2"/>
    <x v="5"/>
    <x v="464"/>
    <x v="543"/>
    <x v="542"/>
    <x v="1"/>
    <n v="9823.3034328471695"/>
    <n v="304"/>
    <x v="2"/>
    <d v="2022-05-19T00:00:00"/>
    <x v="23"/>
    <x v="4"/>
    <x v="0"/>
  </r>
  <r>
    <s v="Connor BARTOn"/>
    <x v="544"/>
    <x v="0"/>
    <x v="59"/>
    <x v="1"/>
    <x v="6"/>
    <x v="3"/>
    <x v="156"/>
    <x v="544"/>
    <x v="543"/>
    <x v="1"/>
    <n v="17862.6922498934"/>
    <n v="482"/>
    <x v="2"/>
    <d v="2020-02-21T00:00:00"/>
    <x v="28"/>
    <x v="0"/>
    <x v="1"/>
  </r>
  <r>
    <s v="AnGElA SCOtT"/>
    <x v="545"/>
    <x v="5"/>
    <x v="42"/>
    <x v="0"/>
    <x v="6"/>
    <x v="1"/>
    <x v="465"/>
    <x v="545"/>
    <x v="544"/>
    <x v="0"/>
    <n v="17855.801067762801"/>
    <n v="349"/>
    <x v="1"/>
    <d v="2022-11-10T00:00:00"/>
    <x v="25"/>
    <x v="1"/>
    <x v="1"/>
  </r>
  <r>
    <s v="DAvID ORTiz"/>
    <x v="546"/>
    <x v="5"/>
    <x v="48"/>
    <x v="0"/>
    <x v="7"/>
    <x v="5"/>
    <x v="466"/>
    <x v="546"/>
    <x v="545"/>
    <x v="4"/>
    <n v="40178.463294369503"/>
    <n v="396"/>
    <x v="2"/>
    <d v="2022-02-18T00:00:00"/>
    <x v="8"/>
    <x v="3"/>
    <x v="1"/>
  </r>
  <r>
    <s v="paTRicK pierce"/>
    <x v="547"/>
    <x v="3"/>
    <x v="67"/>
    <x v="1"/>
    <x v="6"/>
    <x v="0"/>
    <x v="467"/>
    <x v="547"/>
    <x v="546"/>
    <x v="4"/>
    <n v="24690.222176680199"/>
    <n v="320"/>
    <x v="1"/>
    <d v="2019-08-09T00:00:00"/>
    <x v="26"/>
    <x v="1"/>
    <x v="2"/>
  </r>
  <r>
    <s v="KeiTH JohnSoN"/>
    <x v="548"/>
    <x v="3"/>
    <x v="63"/>
    <x v="0"/>
    <x v="7"/>
    <x v="5"/>
    <x v="468"/>
    <x v="548"/>
    <x v="547"/>
    <x v="3"/>
    <n v="21862.0563570798"/>
    <n v="497"/>
    <x v="2"/>
    <d v="2021-07-16T00:00:00"/>
    <x v="20"/>
    <x v="2"/>
    <x v="0"/>
  </r>
  <r>
    <s v="antonio smITh"/>
    <x v="549"/>
    <x v="1"/>
    <x v="40"/>
    <x v="0"/>
    <x v="7"/>
    <x v="3"/>
    <x v="469"/>
    <x v="549"/>
    <x v="548"/>
    <x v="2"/>
    <n v="29790.846838576999"/>
    <n v="142"/>
    <x v="0"/>
    <d v="2020-07-24T00:00:00"/>
    <x v="23"/>
    <x v="1"/>
    <x v="0"/>
  </r>
  <r>
    <s v="jOHN TaYlOR"/>
    <x v="550"/>
    <x v="1"/>
    <x v="20"/>
    <x v="0"/>
    <x v="2"/>
    <x v="3"/>
    <x v="331"/>
    <x v="550"/>
    <x v="549"/>
    <x v="4"/>
    <n v="6539.7603322127197"/>
    <n v="270"/>
    <x v="0"/>
    <d v="2019-10-24T00:00:00"/>
    <x v="27"/>
    <x v="2"/>
    <x v="2"/>
  </r>
  <r>
    <s v="barbAra stEwarT"/>
    <x v="551"/>
    <x v="0"/>
    <x v="17"/>
    <x v="1"/>
    <x v="2"/>
    <x v="3"/>
    <x v="470"/>
    <x v="551"/>
    <x v="550"/>
    <x v="2"/>
    <n v="20453.317499341199"/>
    <n v="445"/>
    <x v="0"/>
    <d v="2022-07-23T00:00:00"/>
    <x v="1"/>
    <x v="0"/>
    <x v="1"/>
  </r>
  <r>
    <s v="lArRy TaNnEr"/>
    <x v="552"/>
    <x v="0"/>
    <x v="44"/>
    <x v="1"/>
    <x v="3"/>
    <x v="4"/>
    <x v="471"/>
    <x v="552"/>
    <x v="551"/>
    <x v="4"/>
    <n v="6827.6979545313998"/>
    <n v="119"/>
    <x v="0"/>
    <d v="2021-06-09T00:00:00"/>
    <x v="27"/>
    <x v="0"/>
    <x v="0"/>
  </r>
  <r>
    <s v="MAllORy diAz"/>
    <x v="553"/>
    <x v="1"/>
    <x v="64"/>
    <x v="1"/>
    <x v="3"/>
    <x v="2"/>
    <x v="472"/>
    <x v="553"/>
    <x v="552"/>
    <x v="4"/>
    <n v="7557.5991499684496"/>
    <n v="264"/>
    <x v="0"/>
    <d v="2022-09-04T00:00:00"/>
    <x v="17"/>
    <x v="2"/>
    <x v="1"/>
  </r>
  <r>
    <s v="jOhN WILLiams"/>
    <x v="554"/>
    <x v="1"/>
    <x v="49"/>
    <x v="1"/>
    <x v="1"/>
    <x v="0"/>
    <x v="473"/>
    <x v="554"/>
    <x v="553"/>
    <x v="2"/>
    <n v="15364.4847852978"/>
    <n v="181"/>
    <x v="1"/>
    <d v="2021-04-18T00:00:00"/>
    <x v="27"/>
    <x v="1"/>
    <x v="2"/>
  </r>
  <r>
    <s v="peter miller"/>
    <x v="555"/>
    <x v="2"/>
    <x v="66"/>
    <x v="1"/>
    <x v="7"/>
    <x v="1"/>
    <x v="474"/>
    <x v="555"/>
    <x v="554"/>
    <x v="2"/>
    <n v="6664.2169167173297"/>
    <n v="228"/>
    <x v="2"/>
    <d v="2021-09-17T00:00:00"/>
    <x v="29"/>
    <x v="4"/>
    <x v="2"/>
  </r>
  <r>
    <s v="rYaN bUtLeR"/>
    <x v="556"/>
    <x v="4"/>
    <x v="7"/>
    <x v="0"/>
    <x v="5"/>
    <x v="2"/>
    <x v="475"/>
    <x v="556"/>
    <x v="555"/>
    <x v="4"/>
    <n v="7235.1906901877001"/>
    <n v="197"/>
    <x v="0"/>
    <d v="2023-08-27T00:00:00"/>
    <x v="28"/>
    <x v="3"/>
    <x v="1"/>
  </r>
  <r>
    <s v="SaMANTHa lOwERY"/>
    <x v="557"/>
    <x v="2"/>
    <x v="12"/>
    <x v="0"/>
    <x v="1"/>
    <x v="3"/>
    <x v="476"/>
    <x v="557"/>
    <x v="312"/>
    <x v="2"/>
    <n v="20336.4929220005"/>
    <n v="316"/>
    <x v="1"/>
    <d v="2019-12-07T00:00:00"/>
    <x v="7"/>
    <x v="3"/>
    <x v="0"/>
  </r>
  <r>
    <s v="TiFFAny LEe"/>
    <x v="558"/>
    <x v="0"/>
    <x v="59"/>
    <x v="1"/>
    <x v="1"/>
    <x v="1"/>
    <x v="477"/>
    <x v="558"/>
    <x v="556"/>
    <x v="3"/>
    <n v="38668.694588676401"/>
    <n v="462"/>
    <x v="0"/>
    <d v="2023-03-12T00:00:00"/>
    <x v="13"/>
    <x v="4"/>
    <x v="0"/>
  </r>
  <r>
    <s v="SamaNthA WiLlIs"/>
    <x v="559"/>
    <x v="2"/>
    <x v="62"/>
    <x v="1"/>
    <x v="2"/>
    <x v="2"/>
    <x v="272"/>
    <x v="559"/>
    <x v="557"/>
    <x v="2"/>
    <n v="41222.005871367597"/>
    <n v="255"/>
    <x v="2"/>
    <d v="2022-10-14T00:00:00"/>
    <x v="29"/>
    <x v="4"/>
    <x v="2"/>
  </r>
  <r>
    <s v="pAmela BroWn"/>
    <x v="560"/>
    <x v="2"/>
    <x v="24"/>
    <x v="1"/>
    <x v="7"/>
    <x v="2"/>
    <x v="352"/>
    <x v="560"/>
    <x v="558"/>
    <x v="1"/>
    <n v="38520.011193699604"/>
    <n v="211"/>
    <x v="0"/>
    <d v="2023-01-30T00:00:00"/>
    <x v="4"/>
    <x v="4"/>
    <x v="2"/>
  </r>
  <r>
    <s v="cARLA walkER"/>
    <x v="561"/>
    <x v="3"/>
    <x v="32"/>
    <x v="0"/>
    <x v="7"/>
    <x v="0"/>
    <x v="478"/>
    <x v="561"/>
    <x v="559"/>
    <x v="4"/>
    <n v="44411.124527080799"/>
    <n v="103"/>
    <x v="0"/>
    <d v="2020-05-04T00:00:00"/>
    <x v="25"/>
    <x v="2"/>
    <x v="0"/>
  </r>
  <r>
    <s v="MaRy GOnzaLeS"/>
    <x v="562"/>
    <x v="2"/>
    <x v="21"/>
    <x v="0"/>
    <x v="0"/>
    <x v="5"/>
    <x v="237"/>
    <x v="562"/>
    <x v="560"/>
    <x v="2"/>
    <n v="26044.250938098801"/>
    <n v="101"/>
    <x v="0"/>
    <d v="2020-12-15T00:00:00"/>
    <x v="15"/>
    <x v="2"/>
    <x v="1"/>
  </r>
  <r>
    <s v="SHEllEY FlEmInG"/>
    <x v="563"/>
    <x v="2"/>
    <x v="53"/>
    <x v="0"/>
    <x v="5"/>
    <x v="4"/>
    <x v="479"/>
    <x v="563"/>
    <x v="561"/>
    <x v="2"/>
    <n v="7902.4204827991898"/>
    <n v="419"/>
    <x v="1"/>
    <d v="2024-05-24T00:00:00"/>
    <x v="12"/>
    <x v="1"/>
    <x v="2"/>
  </r>
  <r>
    <s v="MARK bLakE"/>
    <x v="564"/>
    <x v="1"/>
    <x v="22"/>
    <x v="1"/>
    <x v="1"/>
    <x v="4"/>
    <x v="480"/>
    <x v="564"/>
    <x v="562"/>
    <x v="1"/>
    <n v="46245.583952296503"/>
    <n v="455"/>
    <x v="0"/>
    <d v="2023-07-07T00:00:00"/>
    <x v="26"/>
    <x v="0"/>
    <x v="2"/>
  </r>
  <r>
    <s v="SCoTT KIng"/>
    <x v="565"/>
    <x v="2"/>
    <x v="62"/>
    <x v="0"/>
    <x v="3"/>
    <x v="2"/>
    <x v="266"/>
    <x v="565"/>
    <x v="563"/>
    <x v="2"/>
    <n v="40448.969172818797"/>
    <n v="497"/>
    <x v="1"/>
    <d v="2020-02-07T00:00:00"/>
    <x v="20"/>
    <x v="0"/>
    <x v="2"/>
  </r>
  <r>
    <s v="JesSicA dAvis"/>
    <x v="566"/>
    <x v="3"/>
    <x v="11"/>
    <x v="1"/>
    <x v="7"/>
    <x v="5"/>
    <x v="481"/>
    <x v="566"/>
    <x v="564"/>
    <x v="1"/>
    <n v="20914.947408227701"/>
    <n v="276"/>
    <x v="2"/>
    <d v="2022-06-15T00:00:00"/>
    <x v="7"/>
    <x v="0"/>
    <x v="0"/>
  </r>
  <r>
    <s v="anthOnY odom"/>
    <x v="567"/>
    <x v="0"/>
    <x v="26"/>
    <x v="0"/>
    <x v="3"/>
    <x v="3"/>
    <x v="325"/>
    <x v="567"/>
    <x v="565"/>
    <x v="1"/>
    <n v="46682.446791686103"/>
    <n v="385"/>
    <x v="2"/>
    <d v="2024-02-22T00:00:00"/>
    <x v="15"/>
    <x v="0"/>
    <x v="1"/>
  </r>
  <r>
    <s v="charleS bRoWN"/>
    <x v="568"/>
    <x v="0"/>
    <x v="44"/>
    <x v="0"/>
    <x v="0"/>
    <x v="0"/>
    <x v="482"/>
    <x v="568"/>
    <x v="566"/>
    <x v="3"/>
    <n v="10965.6957491788"/>
    <n v="298"/>
    <x v="2"/>
    <d v="2021-11-07T00:00:00"/>
    <x v="28"/>
    <x v="3"/>
    <x v="0"/>
  </r>
  <r>
    <s v="raChel DaVIS"/>
    <x v="569"/>
    <x v="3"/>
    <x v="5"/>
    <x v="0"/>
    <x v="0"/>
    <x v="0"/>
    <x v="483"/>
    <x v="569"/>
    <x v="567"/>
    <x v="2"/>
    <n v="27507.042983304102"/>
    <n v="286"/>
    <x v="1"/>
    <d v="2021-07-31T00:00:00"/>
    <x v="7"/>
    <x v="1"/>
    <x v="0"/>
  </r>
  <r>
    <s v="SAndRa mccALl"/>
    <x v="570"/>
    <x v="3"/>
    <x v="67"/>
    <x v="0"/>
    <x v="2"/>
    <x v="0"/>
    <x v="484"/>
    <x v="570"/>
    <x v="568"/>
    <x v="3"/>
    <n v="12678.096227641499"/>
    <n v="141"/>
    <x v="0"/>
    <d v="2019-12-06T00:00:00"/>
    <x v="8"/>
    <x v="3"/>
    <x v="0"/>
  </r>
  <r>
    <s v="NiCole FraNCIS"/>
    <x v="571"/>
    <x v="0"/>
    <x v="26"/>
    <x v="0"/>
    <x v="5"/>
    <x v="3"/>
    <x v="485"/>
    <x v="571"/>
    <x v="569"/>
    <x v="2"/>
    <n v="38395.529957277096"/>
    <n v="215"/>
    <x v="1"/>
    <d v="2019-06-29T00:00:00"/>
    <x v="3"/>
    <x v="1"/>
    <x v="1"/>
  </r>
  <r>
    <s v="STEVEN SmitH"/>
    <x v="572"/>
    <x v="1"/>
    <x v="64"/>
    <x v="1"/>
    <x v="5"/>
    <x v="3"/>
    <x v="486"/>
    <x v="572"/>
    <x v="570"/>
    <x v="1"/>
    <n v="28510.807215450001"/>
    <n v="185"/>
    <x v="1"/>
    <d v="2024-04-14T00:00:00"/>
    <x v="25"/>
    <x v="4"/>
    <x v="1"/>
  </r>
  <r>
    <s v="KAREn johnsoN"/>
    <x v="573"/>
    <x v="0"/>
    <x v="25"/>
    <x v="0"/>
    <x v="3"/>
    <x v="1"/>
    <x v="487"/>
    <x v="573"/>
    <x v="571"/>
    <x v="1"/>
    <n v="43400.666588542001"/>
    <n v="300"/>
    <x v="1"/>
    <d v="2019-07-12T00:00:00"/>
    <x v="17"/>
    <x v="2"/>
    <x v="2"/>
  </r>
  <r>
    <s v="anna ROgERs"/>
    <x v="574"/>
    <x v="4"/>
    <x v="6"/>
    <x v="1"/>
    <x v="7"/>
    <x v="3"/>
    <x v="488"/>
    <x v="574"/>
    <x v="572"/>
    <x v="2"/>
    <n v="46890.4260126925"/>
    <n v="307"/>
    <x v="2"/>
    <d v="2022-02-26T00:00:00"/>
    <x v="20"/>
    <x v="2"/>
    <x v="2"/>
  </r>
  <r>
    <s v="pRiSCiLlA dEckEr"/>
    <x v="575"/>
    <x v="1"/>
    <x v="29"/>
    <x v="0"/>
    <x v="0"/>
    <x v="0"/>
    <x v="489"/>
    <x v="575"/>
    <x v="573"/>
    <x v="4"/>
    <n v="48491.643210085102"/>
    <n v="129"/>
    <x v="2"/>
    <d v="2022-11-22T00:00:00"/>
    <x v="7"/>
    <x v="3"/>
    <x v="0"/>
  </r>
  <r>
    <s v="tREVor WRiGHt"/>
    <x v="576"/>
    <x v="3"/>
    <x v="63"/>
    <x v="1"/>
    <x v="3"/>
    <x v="0"/>
    <x v="490"/>
    <x v="576"/>
    <x v="574"/>
    <x v="0"/>
    <n v="13643.730851835"/>
    <n v="380"/>
    <x v="2"/>
    <d v="2020-12-27T00:00:00"/>
    <x v="13"/>
    <x v="4"/>
    <x v="0"/>
  </r>
  <r>
    <s v="WiLlIAm tuCKEr"/>
    <x v="577"/>
    <x v="1"/>
    <x v="22"/>
    <x v="1"/>
    <x v="2"/>
    <x v="2"/>
    <x v="491"/>
    <x v="577"/>
    <x v="575"/>
    <x v="4"/>
    <n v="5415.2835101442097"/>
    <n v="209"/>
    <x v="1"/>
    <d v="2022-06-08T00:00:00"/>
    <x v="24"/>
    <x v="2"/>
    <x v="1"/>
  </r>
  <r>
    <s v="JEsSIca KElLer"/>
    <x v="578"/>
    <x v="0"/>
    <x v="34"/>
    <x v="0"/>
    <x v="6"/>
    <x v="4"/>
    <x v="492"/>
    <x v="578"/>
    <x v="576"/>
    <x v="2"/>
    <n v="44008.050211624999"/>
    <n v="392"/>
    <x v="2"/>
    <d v="2021-04-23T00:00:00"/>
    <x v="20"/>
    <x v="4"/>
    <x v="2"/>
  </r>
  <r>
    <s v="WILliAM hEnRY"/>
    <x v="579"/>
    <x v="5"/>
    <x v="55"/>
    <x v="0"/>
    <x v="5"/>
    <x v="3"/>
    <x v="146"/>
    <x v="579"/>
    <x v="577"/>
    <x v="3"/>
    <n v="43866.658475982898"/>
    <n v="420"/>
    <x v="0"/>
    <d v="2022-07-22T00:00:00"/>
    <x v="3"/>
    <x v="2"/>
    <x v="0"/>
  </r>
  <r>
    <s v="RobiN Clarke"/>
    <x v="580"/>
    <x v="2"/>
    <x v="2"/>
    <x v="0"/>
    <x v="3"/>
    <x v="2"/>
    <x v="493"/>
    <x v="580"/>
    <x v="578"/>
    <x v="0"/>
    <n v="45242.856992781599"/>
    <n v="174"/>
    <x v="1"/>
    <d v="2022-07-19T00:00:00"/>
    <x v="5"/>
    <x v="3"/>
    <x v="2"/>
  </r>
  <r>
    <s v="jessIca gARZa"/>
    <x v="581"/>
    <x v="1"/>
    <x v="20"/>
    <x v="0"/>
    <x v="1"/>
    <x v="3"/>
    <x v="494"/>
    <x v="581"/>
    <x v="579"/>
    <x v="2"/>
    <n v="13550.1244871951"/>
    <n v="250"/>
    <x v="2"/>
    <d v="2022-06-30T00:00:00"/>
    <x v="19"/>
    <x v="0"/>
    <x v="0"/>
  </r>
  <r>
    <s v="JAmIe salaZAR"/>
    <x v="582"/>
    <x v="1"/>
    <x v="65"/>
    <x v="0"/>
    <x v="7"/>
    <x v="2"/>
    <x v="439"/>
    <x v="582"/>
    <x v="580"/>
    <x v="0"/>
    <n v="34963.638984568803"/>
    <n v="277"/>
    <x v="0"/>
    <d v="2021-01-07T00:00:00"/>
    <x v="21"/>
    <x v="2"/>
    <x v="1"/>
  </r>
  <r>
    <s v="stevEN VAugHaN"/>
    <x v="583"/>
    <x v="0"/>
    <x v="3"/>
    <x v="0"/>
    <x v="1"/>
    <x v="5"/>
    <x v="495"/>
    <x v="583"/>
    <x v="581"/>
    <x v="3"/>
    <n v="48890.447816029802"/>
    <n v="324"/>
    <x v="2"/>
    <d v="2020-06-12T00:00:00"/>
    <x v="4"/>
    <x v="3"/>
    <x v="2"/>
  </r>
  <r>
    <s v="MIChAeL contreraS"/>
    <x v="584"/>
    <x v="1"/>
    <x v="16"/>
    <x v="0"/>
    <x v="2"/>
    <x v="1"/>
    <x v="496"/>
    <x v="584"/>
    <x v="582"/>
    <x v="1"/>
    <n v="17159.581531514199"/>
    <n v="330"/>
    <x v="1"/>
    <d v="2022-08-22T00:00:00"/>
    <x v="12"/>
    <x v="1"/>
    <x v="0"/>
  </r>
  <r>
    <s v="AllEn roBeRTs"/>
    <x v="585"/>
    <x v="4"/>
    <x v="38"/>
    <x v="0"/>
    <x v="2"/>
    <x v="5"/>
    <x v="497"/>
    <x v="585"/>
    <x v="137"/>
    <x v="4"/>
    <n v="7192.6281782379501"/>
    <n v="443"/>
    <x v="1"/>
    <d v="2021-04-19T00:00:00"/>
    <x v="27"/>
    <x v="3"/>
    <x v="2"/>
  </r>
  <r>
    <s v="aMy POwEll"/>
    <x v="586"/>
    <x v="5"/>
    <x v="31"/>
    <x v="0"/>
    <x v="6"/>
    <x v="5"/>
    <x v="498"/>
    <x v="586"/>
    <x v="583"/>
    <x v="1"/>
    <n v="44982.852472054903"/>
    <n v="121"/>
    <x v="2"/>
    <d v="2020-07-29T00:00:00"/>
    <x v="21"/>
    <x v="4"/>
    <x v="0"/>
  </r>
  <r>
    <s v="KeNNeth sMitH"/>
    <x v="587"/>
    <x v="2"/>
    <x v="30"/>
    <x v="0"/>
    <x v="1"/>
    <x v="2"/>
    <x v="499"/>
    <x v="587"/>
    <x v="584"/>
    <x v="1"/>
    <n v="16004.4690772289"/>
    <n v="254"/>
    <x v="1"/>
    <d v="2020-03-28T00:00:00"/>
    <x v="18"/>
    <x v="1"/>
    <x v="1"/>
  </r>
  <r>
    <s v="maTThEW WEsT"/>
    <x v="588"/>
    <x v="0"/>
    <x v="3"/>
    <x v="0"/>
    <x v="4"/>
    <x v="0"/>
    <x v="500"/>
    <x v="588"/>
    <x v="585"/>
    <x v="3"/>
    <n v="7320.0426170861601"/>
    <n v="458"/>
    <x v="2"/>
    <d v="2023-09-17T00:00:00"/>
    <x v="27"/>
    <x v="1"/>
    <x v="0"/>
  </r>
  <r>
    <s v="ERIK MOntoyA"/>
    <x v="589"/>
    <x v="0"/>
    <x v="44"/>
    <x v="0"/>
    <x v="5"/>
    <x v="1"/>
    <x v="501"/>
    <x v="589"/>
    <x v="586"/>
    <x v="0"/>
    <n v="28329.824069378799"/>
    <n v="470"/>
    <x v="1"/>
    <d v="2020-08-24T00:00:00"/>
    <x v="12"/>
    <x v="2"/>
    <x v="0"/>
  </r>
  <r>
    <s v="aUSTin lEwis"/>
    <x v="590"/>
    <x v="4"/>
    <x v="38"/>
    <x v="0"/>
    <x v="5"/>
    <x v="2"/>
    <x v="502"/>
    <x v="590"/>
    <x v="587"/>
    <x v="3"/>
    <n v="24130.516754629301"/>
    <n v="214"/>
    <x v="0"/>
    <d v="2021-04-05T00:00:00"/>
    <x v="26"/>
    <x v="0"/>
    <x v="1"/>
  </r>
  <r>
    <s v="KennEtH ThOmPSon"/>
    <x v="591"/>
    <x v="1"/>
    <x v="16"/>
    <x v="0"/>
    <x v="2"/>
    <x v="2"/>
    <x v="503"/>
    <x v="591"/>
    <x v="588"/>
    <x v="4"/>
    <n v="22361.147596566199"/>
    <n v="445"/>
    <x v="1"/>
    <d v="2022-05-10T00:00:00"/>
    <x v="0"/>
    <x v="0"/>
    <x v="0"/>
  </r>
  <r>
    <s v="AMANDa DURhAm"/>
    <x v="592"/>
    <x v="3"/>
    <x v="15"/>
    <x v="1"/>
    <x v="3"/>
    <x v="1"/>
    <x v="277"/>
    <x v="592"/>
    <x v="589"/>
    <x v="0"/>
    <n v="19650.0017865913"/>
    <n v="108"/>
    <x v="1"/>
    <d v="2021-07-06T00:00:00"/>
    <x v="4"/>
    <x v="4"/>
    <x v="1"/>
  </r>
  <r>
    <s v="stEphen HUdSON"/>
    <x v="593"/>
    <x v="3"/>
    <x v="50"/>
    <x v="1"/>
    <x v="4"/>
    <x v="5"/>
    <x v="504"/>
    <x v="593"/>
    <x v="590"/>
    <x v="2"/>
    <n v="30986.932516935402"/>
    <n v="346"/>
    <x v="0"/>
    <d v="2023-11-21T00:00:00"/>
    <x v="14"/>
    <x v="0"/>
    <x v="2"/>
  </r>
  <r>
    <s v="CASsanDRA VeLaZquEZ"/>
    <x v="594"/>
    <x v="0"/>
    <x v="3"/>
    <x v="1"/>
    <x v="6"/>
    <x v="2"/>
    <x v="464"/>
    <x v="594"/>
    <x v="591"/>
    <x v="3"/>
    <n v="45987.156779512901"/>
    <n v="293"/>
    <x v="2"/>
    <d v="2022-05-11T00:00:00"/>
    <x v="27"/>
    <x v="3"/>
    <x v="0"/>
  </r>
  <r>
    <s v="suSAN peNA"/>
    <x v="595"/>
    <x v="5"/>
    <x v="48"/>
    <x v="1"/>
    <x v="6"/>
    <x v="1"/>
    <x v="505"/>
    <x v="595"/>
    <x v="592"/>
    <x v="1"/>
    <n v="11086.7304763579"/>
    <n v="482"/>
    <x v="0"/>
    <d v="2021-12-12T00:00:00"/>
    <x v="9"/>
    <x v="4"/>
    <x v="1"/>
  </r>
  <r>
    <s v="anTHoNY PerKinS"/>
    <x v="596"/>
    <x v="0"/>
    <x v="34"/>
    <x v="0"/>
    <x v="7"/>
    <x v="1"/>
    <x v="506"/>
    <x v="596"/>
    <x v="593"/>
    <x v="1"/>
    <n v="28483.876936659799"/>
    <n v="265"/>
    <x v="0"/>
    <d v="2024-02-02T00:00:00"/>
    <x v="10"/>
    <x v="4"/>
    <x v="2"/>
  </r>
  <r>
    <s v="KATRIna LOPEz"/>
    <x v="597"/>
    <x v="2"/>
    <x v="53"/>
    <x v="1"/>
    <x v="3"/>
    <x v="2"/>
    <x v="163"/>
    <x v="597"/>
    <x v="594"/>
    <x v="4"/>
    <n v="37905.955178324199"/>
    <n v="368"/>
    <x v="1"/>
    <d v="2019-12-15T00:00:00"/>
    <x v="12"/>
    <x v="4"/>
    <x v="1"/>
  </r>
  <r>
    <s v="bRiAn FoSTER"/>
    <x v="598"/>
    <x v="5"/>
    <x v="8"/>
    <x v="0"/>
    <x v="4"/>
    <x v="3"/>
    <x v="507"/>
    <x v="598"/>
    <x v="595"/>
    <x v="1"/>
    <n v="27878.850837775899"/>
    <n v="472"/>
    <x v="2"/>
    <d v="2022-01-11T00:00:00"/>
    <x v="1"/>
    <x v="1"/>
    <x v="0"/>
  </r>
  <r>
    <s v="JaSon ThOMPson"/>
    <x v="599"/>
    <x v="1"/>
    <x v="65"/>
    <x v="1"/>
    <x v="6"/>
    <x v="5"/>
    <x v="103"/>
    <x v="599"/>
    <x v="596"/>
    <x v="2"/>
    <n v="13900.054263055201"/>
    <n v="442"/>
    <x v="0"/>
    <d v="2024-02-10T00:00:00"/>
    <x v="23"/>
    <x v="1"/>
    <x v="1"/>
  </r>
  <r>
    <s v="david AYaLa"/>
    <x v="600"/>
    <x v="2"/>
    <x v="36"/>
    <x v="1"/>
    <x v="3"/>
    <x v="5"/>
    <x v="508"/>
    <x v="600"/>
    <x v="597"/>
    <x v="2"/>
    <n v="30575.764602708899"/>
    <n v="116"/>
    <x v="0"/>
    <d v="2022-12-15T00:00:00"/>
    <x v="12"/>
    <x v="0"/>
    <x v="2"/>
  </r>
  <r>
    <s v="jaReD YoDER"/>
    <x v="601"/>
    <x v="0"/>
    <x v="59"/>
    <x v="0"/>
    <x v="3"/>
    <x v="1"/>
    <x v="23"/>
    <x v="601"/>
    <x v="598"/>
    <x v="1"/>
    <n v="11941.6312985532"/>
    <n v="478"/>
    <x v="0"/>
    <d v="2021-08-26T00:00:00"/>
    <x v="19"/>
    <x v="4"/>
    <x v="0"/>
  </r>
  <r>
    <s v="gRegoRY cANnON"/>
    <x v="602"/>
    <x v="2"/>
    <x v="28"/>
    <x v="1"/>
    <x v="1"/>
    <x v="2"/>
    <x v="509"/>
    <x v="602"/>
    <x v="599"/>
    <x v="1"/>
    <n v="7422.7252599488202"/>
    <n v="496"/>
    <x v="2"/>
    <d v="2020-04-23T00:00:00"/>
    <x v="9"/>
    <x v="4"/>
    <x v="2"/>
  </r>
  <r>
    <s v="LISa aNdERSON"/>
    <x v="603"/>
    <x v="1"/>
    <x v="58"/>
    <x v="1"/>
    <x v="7"/>
    <x v="4"/>
    <x v="20"/>
    <x v="603"/>
    <x v="600"/>
    <x v="1"/>
    <n v="34005.546998523598"/>
    <n v="368"/>
    <x v="0"/>
    <d v="2023-06-30T00:00:00"/>
    <x v="0"/>
    <x v="1"/>
    <x v="1"/>
  </r>
  <r>
    <s v="ELIzabEtH ShIelDs"/>
    <x v="604"/>
    <x v="0"/>
    <x v="46"/>
    <x v="0"/>
    <x v="3"/>
    <x v="3"/>
    <x v="510"/>
    <x v="604"/>
    <x v="601"/>
    <x v="3"/>
    <n v="48574.8324380657"/>
    <n v="448"/>
    <x v="2"/>
    <d v="2022-04-30T00:00:00"/>
    <x v="19"/>
    <x v="3"/>
    <x v="1"/>
  </r>
  <r>
    <s v="PatriCiA kIM"/>
    <x v="605"/>
    <x v="2"/>
    <x v="62"/>
    <x v="1"/>
    <x v="4"/>
    <x v="0"/>
    <x v="473"/>
    <x v="605"/>
    <x v="602"/>
    <x v="4"/>
    <n v="45010.797639025099"/>
    <n v="302"/>
    <x v="0"/>
    <d v="2021-04-16T00:00:00"/>
    <x v="11"/>
    <x v="4"/>
    <x v="2"/>
  </r>
  <r>
    <s v="JessiCA sOto"/>
    <x v="606"/>
    <x v="2"/>
    <x v="28"/>
    <x v="0"/>
    <x v="4"/>
    <x v="1"/>
    <x v="511"/>
    <x v="606"/>
    <x v="603"/>
    <x v="3"/>
    <n v="7409.3365463680202"/>
    <n v="418"/>
    <x v="2"/>
    <d v="2020-03-29T00:00:00"/>
    <x v="25"/>
    <x v="2"/>
    <x v="0"/>
  </r>
  <r>
    <s v="JEnNY ReYnOLDS"/>
    <x v="607"/>
    <x v="1"/>
    <x v="64"/>
    <x v="1"/>
    <x v="0"/>
    <x v="0"/>
    <x v="139"/>
    <x v="607"/>
    <x v="604"/>
    <x v="4"/>
    <n v="34968.076450407403"/>
    <n v="280"/>
    <x v="0"/>
    <d v="2020-06-21T00:00:00"/>
    <x v="27"/>
    <x v="0"/>
    <x v="2"/>
  </r>
  <r>
    <s v="SHANnon baRRett"/>
    <x v="608"/>
    <x v="5"/>
    <x v="55"/>
    <x v="0"/>
    <x v="0"/>
    <x v="3"/>
    <x v="305"/>
    <x v="608"/>
    <x v="605"/>
    <x v="2"/>
    <n v="5648.17552608592"/>
    <n v="113"/>
    <x v="2"/>
    <d v="2021-09-17T00:00:00"/>
    <x v="24"/>
    <x v="2"/>
    <x v="1"/>
  </r>
  <r>
    <s v="tERrI PERry"/>
    <x v="609"/>
    <x v="2"/>
    <x v="18"/>
    <x v="0"/>
    <x v="4"/>
    <x v="0"/>
    <x v="2"/>
    <x v="609"/>
    <x v="606"/>
    <x v="3"/>
    <n v="14227.321158307401"/>
    <n v="484"/>
    <x v="2"/>
    <d v="2022-10-11T00:00:00"/>
    <x v="17"/>
    <x v="0"/>
    <x v="0"/>
  </r>
  <r>
    <s v="Joseph MaddEN"/>
    <x v="610"/>
    <x v="1"/>
    <x v="58"/>
    <x v="1"/>
    <x v="6"/>
    <x v="5"/>
    <x v="512"/>
    <x v="610"/>
    <x v="607"/>
    <x v="1"/>
    <n v="47551.570142530101"/>
    <n v="179"/>
    <x v="2"/>
    <d v="2022-07-15T00:00:00"/>
    <x v="8"/>
    <x v="1"/>
    <x v="1"/>
  </r>
  <r>
    <s v="RebECCa hOGAN"/>
    <x v="611"/>
    <x v="1"/>
    <x v="56"/>
    <x v="1"/>
    <x v="3"/>
    <x v="3"/>
    <x v="513"/>
    <x v="611"/>
    <x v="608"/>
    <x v="2"/>
    <n v="42301.914619339703"/>
    <n v="132"/>
    <x v="2"/>
    <d v="2019-07-08T00:00:00"/>
    <x v="4"/>
    <x v="2"/>
    <x v="2"/>
  </r>
  <r>
    <s v="kELly WAlKER"/>
    <x v="612"/>
    <x v="5"/>
    <x v="39"/>
    <x v="0"/>
    <x v="0"/>
    <x v="4"/>
    <x v="48"/>
    <x v="612"/>
    <x v="609"/>
    <x v="2"/>
    <n v="2275.6366318288301"/>
    <n v="335"/>
    <x v="0"/>
    <d v="2019-08-08T00:00:00"/>
    <x v="4"/>
    <x v="2"/>
    <x v="0"/>
  </r>
  <r>
    <s v="jUlIa muEllER"/>
    <x v="613"/>
    <x v="2"/>
    <x v="28"/>
    <x v="0"/>
    <x v="2"/>
    <x v="0"/>
    <x v="514"/>
    <x v="613"/>
    <x v="610"/>
    <x v="4"/>
    <n v="10003.671027381701"/>
    <n v="169"/>
    <x v="2"/>
    <d v="2022-01-27T00:00:00"/>
    <x v="14"/>
    <x v="0"/>
    <x v="0"/>
  </r>
  <r>
    <s v="KAyLa mOORe"/>
    <x v="614"/>
    <x v="2"/>
    <x v="62"/>
    <x v="0"/>
    <x v="5"/>
    <x v="2"/>
    <x v="184"/>
    <x v="614"/>
    <x v="611"/>
    <x v="2"/>
    <n v="42653.765344639498"/>
    <n v="263"/>
    <x v="0"/>
    <d v="2022-02-28T00:00:00"/>
    <x v="4"/>
    <x v="4"/>
    <x v="0"/>
  </r>
  <r>
    <s v="KAITLyn SmItH"/>
    <x v="615"/>
    <x v="2"/>
    <x v="30"/>
    <x v="0"/>
    <x v="5"/>
    <x v="4"/>
    <x v="515"/>
    <x v="615"/>
    <x v="612"/>
    <x v="4"/>
    <n v="10722.4950696961"/>
    <n v="206"/>
    <x v="2"/>
    <d v="2022-12-28T00:00:00"/>
    <x v="17"/>
    <x v="3"/>
    <x v="1"/>
  </r>
  <r>
    <s v="DAnIEL KemP"/>
    <x v="616"/>
    <x v="2"/>
    <x v="12"/>
    <x v="1"/>
    <x v="3"/>
    <x v="1"/>
    <x v="516"/>
    <x v="616"/>
    <x v="613"/>
    <x v="0"/>
    <n v="47516.520546428401"/>
    <n v="356"/>
    <x v="0"/>
    <d v="2020-06-20T00:00:00"/>
    <x v="1"/>
    <x v="4"/>
    <x v="0"/>
  </r>
  <r>
    <s v="laurA mYeRs"/>
    <x v="617"/>
    <x v="1"/>
    <x v="47"/>
    <x v="0"/>
    <x v="6"/>
    <x v="1"/>
    <x v="517"/>
    <x v="617"/>
    <x v="614"/>
    <x v="4"/>
    <n v="41379.382614866401"/>
    <n v="354"/>
    <x v="0"/>
    <d v="2021-03-25T00:00:00"/>
    <x v="8"/>
    <x v="4"/>
    <x v="1"/>
  </r>
  <r>
    <s v="Carol ReEd"/>
    <x v="618"/>
    <x v="5"/>
    <x v="8"/>
    <x v="0"/>
    <x v="4"/>
    <x v="3"/>
    <x v="240"/>
    <x v="618"/>
    <x v="615"/>
    <x v="3"/>
    <n v="27481.331478484899"/>
    <n v="411"/>
    <x v="2"/>
    <d v="2023-01-12T00:00:00"/>
    <x v="11"/>
    <x v="0"/>
    <x v="2"/>
  </r>
  <r>
    <s v="JesSIcA caRtER"/>
    <x v="619"/>
    <x v="1"/>
    <x v="22"/>
    <x v="1"/>
    <x v="2"/>
    <x v="1"/>
    <x v="518"/>
    <x v="619"/>
    <x v="151"/>
    <x v="4"/>
    <n v="32006.031565887999"/>
    <n v="200"/>
    <x v="0"/>
    <d v="2020-01-05T00:00:00"/>
    <x v="12"/>
    <x v="3"/>
    <x v="0"/>
  </r>
  <r>
    <s v="vANeSsa ScHaEFeR"/>
    <x v="620"/>
    <x v="3"/>
    <x v="57"/>
    <x v="1"/>
    <x v="2"/>
    <x v="5"/>
    <x v="519"/>
    <x v="620"/>
    <x v="616"/>
    <x v="3"/>
    <n v="14405.939243142"/>
    <n v="312"/>
    <x v="2"/>
    <d v="2023-07-14T00:00:00"/>
    <x v="15"/>
    <x v="4"/>
    <x v="1"/>
  </r>
  <r>
    <s v="MIgUeL GOmeZ"/>
    <x v="621"/>
    <x v="1"/>
    <x v="22"/>
    <x v="0"/>
    <x v="6"/>
    <x v="4"/>
    <x v="520"/>
    <x v="621"/>
    <x v="617"/>
    <x v="3"/>
    <n v="24691.249050914401"/>
    <n v="484"/>
    <x v="0"/>
    <d v="2019-06-07T00:00:00"/>
    <x v="12"/>
    <x v="3"/>
    <x v="0"/>
  </r>
  <r>
    <s v="linDa cARdeNas"/>
    <x v="622"/>
    <x v="4"/>
    <x v="23"/>
    <x v="0"/>
    <x v="2"/>
    <x v="3"/>
    <x v="224"/>
    <x v="622"/>
    <x v="618"/>
    <x v="0"/>
    <n v="47491.392386809101"/>
    <n v="305"/>
    <x v="2"/>
    <d v="2021-06-27T00:00:00"/>
    <x v="11"/>
    <x v="1"/>
    <x v="2"/>
  </r>
  <r>
    <s v="annEtTE JAMES"/>
    <x v="623"/>
    <x v="2"/>
    <x v="28"/>
    <x v="0"/>
    <x v="0"/>
    <x v="3"/>
    <x v="521"/>
    <x v="623"/>
    <x v="619"/>
    <x v="0"/>
    <n v="37861.5091105963"/>
    <n v="428"/>
    <x v="1"/>
    <d v="2019-11-12T00:00:00"/>
    <x v="11"/>
    <x v="4"/>
    <x v="0"/>
  </r>
  <r>
    <s v="sUSaN HuRLEY"/>
    <x v="624"/>
    <x v="1"/>
    <x v="49"/>
    <x v="1"/>
    <x v="6"/>
    <x v="0"/>
    <x v="522"/>
    <x v="624"/>
    <x v="620"/>
    <x v="2"/>
    <n v="22952.729823687001"/>
    <n v="342"/>
    <x v="2"/>
    <d v="2022-09-15T00:00:00"/>
    <x v="17"/>
    <x v="3"/>
    <x v="0"/>
  </r>
  <r>
    <s v="carOLyN Wade"/>
    <x v="625"/>
    <x v="3"/>
    <x v="61"/>
    <x v="1"/>
    <x v="1"/>
    <x v="5"/>
    <x v="523"/>
    <x v="625"/>
    <x v="621"/>
    <x v="3"/>
    <n v="2735.0315749023698"/>
    <n v="497"/>
    <x v="1"/>
    <d v="2019-08-14T00:00:00"/>
    <x v="1"/>
    <x v="3"/>
    <x v="1"/>
  </r>
  <r>
    <s v="aNgeLA DelEon"/>
    <x v="626"/>
    <x v="0"/>
    <x v="0"/>
    <x v="0"/>
    <x v="2"/>
    <x v="5"/>
    <x v="524"/>
    <x v="626"/>
    <x v="622"/>
    <x v="1"/>
    <n v="37755.480777675701"/>
    <n v="128"/>
    <x v="2"/>
    <d v="2023-02-17T00:00:00"/>
    <x v="13"/>
    <x v="0"/>
    <x v="0"/>
  </r>
  <r>
    <s v="cAROLYN COoPer"/>
    <x v="627"/>
    <x v="3"/>
    <x v="50"/>
    <x v="0"/>
    <x v="1"/>
    <x v="4"/>
    <x v="525"/>
    <x v="627"/>
    <x v="623"/>
    <x v="1"/>
    <n v="2691.04906433409"/>
    <n v="338"/>
    <x v="2"/>
    <d v="2021-05-10T00:00:00"/>
    <x v="1"/>
    <x v="3"/>
    <x v="1"/>
  </r>
  <r>
    <s v="reBEcca hARRIs"/>
    <x v="628"/>
    <x v="1"/>
    <x v="22"/>
    <x v="1"/>
    <x v="3"/>
    <x v="1"/>
    <x v="526"/>
    <x v="628"/>
    <x v="624"/>
    <x v="2"/>
    <n v="7897.2874849056698"/>
    <n v="335"/>
    <x v="2"/>
    <d v="2021-07-28T00:00:00"/>
    <x v="24"/>
    <x v="4"/>
    <x v="0"/>
  </r>
  <r>
    <s v="garY cUrtIS"/>
    <x v="629"/>
    <x v="1"/>
    <x v="47"/>
    <x v="0"/>
    <x v="1"/>
    <x v="2"/>
    <x v="527"/>
    <x v="629"/>
    <x v="625"/>
    <x v="1"/>
    <n v="4446.3429168297298"/>
    <n v="345"/>
    <x v="1"/>
    <d v="2021-02-18T00:00:00"/>
    <x v="26"/>
    <x v="4"/>
    <x v="1"/>
  </r>
  <r>
    <s v="ryaN LIU"/>
    <x v="630"/>
    <x v="1"/>
    <x v="56"/>
    <x v="1"/>
    <x v="4"/>
    <x v="2"/>
    <x v="528"/>
    <x v="630"/>
    <x v="626"/>
    <x v="0"/>
    <n v="20852.1463661622"/>
    <n v="380"/>
    <x v="2"/>
    <d v="2021-11-04T00:00:00"/>
    <x v="17"/>
    <x v="3"/>
    <x v="0"/>
  </r>
  <r>
    <s v="DenNiS MOrROw"/>
    <x v="631"/>
    <x v="1"/>
    <x v="65"/>
    <x v="1"/>
    <x v="6"/>
    <x v="2"/>
    <x v="529"/>
    <x v="631"/>
    <x v="627"/>
    <x v="3"/>
    <n v="47701.477432869098"/>
    <n v="109"/>
    <x v="0"/>
    <d v="2019-10-25T00:00:00"/>
    <x v="25"/>
    <x v="4"/>
    <x v="1"/>
  </r>
  <r>
    <s v="JEnNiFEr COOpER"/>
    <x v="632"/>
    <x v="0"/>
    <x v="25"/>
    <x v="0"/>
    <x v="1"/>
    <x v="1"/>
    <x v="530"/>
    <x v="632"/>
    <x v="628"/>
    <x v="2"/>
    <n v="49934.1379634404"/>
    <n v="258"/>
    <x v="2"/>
    <d v="2020-05-02T00:00:00"/>
    <x v="1"/>
    <x v="2"/>
    <x v="2"/>
  </r>
  <r>
    <s v="JaCOB loPez"/>
    <x v="633"/>
    <x v="2"/>
    <x v="2"/>
    <x v="1"/>
    <x v="0"/>
    <x v="1"/>
    <x v="531"/>
    <x v="633"/>
    <x v="629"/>
    <x v="1"/>
    <n v="17263.948978830798"/>
    <n v="394"/>
    <x v="1"/>
    <d v="2019-09-19T00:00:00"/>
    <x v="1"/>
    <x v="3"/>
    <x v="2"/>
  </r>
  <r>
    <s v="carOL McClain"/>
    <x v="634"/>
    <x v="1"/>
    <x v="56"/>
    <x v="1"/>
    <x v="0"/>
    <x v="2"/>
    <x v="269"/>
    <x v="634"/>
    <x v="630"/>
    <x v="2"/>
    <n v="45274.396560601701"/>
    <n v="102"/>
    <x v="1"/>
    <d v="2022-02-06T00:00:00"/>
    <x v="24"/>
    <x v="3"/>
    <x v="1"/>
  </r>
  <r>
    <s v="mIChaeL RiChArdsoN"/>
    <x v="635"/>
    <x v="2"/>
    <x v="36"/>
    <x v="0"/>
    <x v="6"/>
    <x v="1"/>
    <x v="532"/>
    <x v="635"/>
    <x v="631"/>
    <x v="1"/>
    <n v="10057.9155776424"/>
    <n v="130"/>
    <x v="2"/>
    <d v="2023-11-04T00:00:00"/>
    <x v="14"/>
    <x v="0"/>
    <x v="2"/>
  </r>
  <r>
    <s v="MARK NGuYEn"/>
    <x v="636"/>
    <x v="5"/>
    <x v="42"/>
    <x v="0"/>
    <x v="1"/>
    <x v="2"/>
    <x v="484"/>
    <x v="636"/>
    <x v="632"/>
    <x v="1"/>
    <n v="36369.091170780899"/>
    <n v="148"/>
    <x v="0"/>
    <d v="2019-11-26T00:00:00"/>
    <x v="9"/>
    <x v="2"/>
    <x v="0"/>
  </r>
  <r>
    <s v="EriC COOk"/>
    <x v="637"/>
    <x v="1"/>
    <x v="29"/>
    <x v="1"/>
    <x v="0"/>
    <x v="0"/>
    <x v="533"/>
    <x v="637"/>
    <x v="633"/>
    <x v="0"/>
    <n v="3548.0516482337398"/>
    <n v="431"/>
    <x v="2"/>
    <d v="2023-12-31T00:00:00"/>
    <x v="23"/>
    <x v="4"/>
    <x v="2"/>
  </r>
  <r>
    <s v="kRISTeN STEPheNS"/>
    <x v="638"/>
    <x v="1"/>
    <x v="60"/>
    <x v="0"/>
    <x v="6"/>
    <x v="5"/>
    <x v="534"/>
    <x v="638"/>
    <x v="634"/>
    <x v="3"/>
    <n v="10011.290745005301"/>
    <n v="145"/>
    <x v="1"/>
    <d v="2021-02-07T00:00:00"/>
    <x v="1"/>
    <x v="4"/>
    <x v="1"/>
  </r>
  <r>
    <s v="DaNa WAltoN"/>
    <x v="639"/>
    <x v="1"/>
    <x v="1"/>
    <x v="0"/>
    <x v="2"/>
    <x v="0"/>
    <x v="535"/>
    <x v="639"/>
    <x v="635"/>
    <x v="0"/>
    <n v="14876.3342210964"/>
    <n v="396"/>
    <x v="0"/>
    <d v="2022-07-01T00:00:00"/>
    <x v="28"/>
    <x v="4"/>
    <x v="1"/>
  </r>
  <r>
    <s v="Scott arNOLd"/>
    <x v="640"/>
    <x v="3"/>
    <x v="57"/>
    <x v="0"/>
    <x v="0"/>
    <x v="5"/>
    <x v="536"/>
    <x v="640"/>
    <x v="636"/>
    <x v="1"/>
    <n v="30294.651380458599"/>
    <n v="216"/>
    <x v="2"/>
    <d v="2023-11-29T00:00:00"/>
    <x v="4"/>
    <x v="3"/>
    <x v="0"/>
  </r>
  <r>
    <s v="MEGan wHEEleR"/>
    <x v="641"/>
    <x v="1"/>
    <x v="64"/>
    <x v="1"/>
    <x v="6"/>
    <x v="4"/>
    <x v="537"/>
    <x v="641"/>
    <x v="637"/>
    <x v="0"/>
    <n v="45888.7048579736"/>
    <n v="365"/>
    <x v="2"/>
    <d v="2020-08-10T00:00:00"/>
    <x v="29"/>
    <x v="0"/>
    <x v="2"/>
  </r>
  <r>
    <s v="AaRON coX"/>
    <x v="642"/>
    <x v="2"/>
    <x v="13"/>
    <x v="1"/>
    <x v="3"/>
    <x v="5"/>
    <x v="538"/>
    <x v="642"/>
    <x v="638"/>
    <x v="3"/>
    <n v="31958.396616156999"/>
    <n v="203"/>
    <x v="2"/>
    <d v="2022-04-19T00:00:00"/>
    <x v="21"/>
    <x v="4"/>
    <x v="0"/>
  </r>
  <r>
    <s v="CassanDRA MArTineZ"/>
    <x v="643"/>
    <x v="3"/>
    <x v="15"/>
    <x v="0"/>
    <x v="2"/>
    <x v="1"/>
    <x v="539"/>
    <x v="643"/>
    <x v="639"/>
    <x v="1"/>
    <n v="22645.786100995902"/>
    <n v="169"/>
    <x v="0"/>
    <d v="2020-01-16T00:00:00"/>
    <x v="22"/>
    <x v="0"/>
    <x v="0"/>
  </r>
  <r>
    <s v="SHawn bROwn"/>
    <x v="644"/>
    <x v="1"/>
    <x v="1"/>
    <x v="0"/>
    <x v="0"/>
    <x v="4"/>
    <x v="540"/>
    <x v="644"/>
    <x v="640"/>
    <x v="1"/>
    <n v="21297.406511963502"/>
    <n v="362"/>
    <x v="1"/>
    <d v="2023-12-01T00:00:00"/>
    <x v="14"/>
    <x v="0"/>
    <x v="2"/>
  </r>
  <r>
    <s v="SAnDRa WillIamSon"/>
    <x v="645"/>
    <x v="3"/>
    <x v="32"/>
    <x v="1"/>
    <x v="5"/>
    <x v="2"/>
    <x v="214"/>
    <x v="645"/>
    <x v="641"/>
    <x v="4"/>
    <n v="26432.160988256001"/>
    <n v="402"/>
    <x v="0"/>
    <d v="2021-02-18T00:00:00"/>
    <x v="5"/>
    <x v="2"/>
    <x v="1"/>
  </r>
  <r>
    <s v="jenniFeR sTephEnS"/>
    <x v="646"/>
    <x v="2"/>
    <x v="12"/>
    <x v="0"/>
    <x v="0"/>
    <x v="4"/>
    <x v="541"/>
    <x v="646"/>
    <x v="642"/>
    <x v="4"/>
    <n v="6336.7080137760604"/>
    <n v="428"/>
    <x v="1"/>
    <d v="2022-08-13T00:00:00"/>
    <x v="12"/>
    <x v="1"/>
    <x v="0"/>
  </r>
  <r>
    <s v="stePHANIe ROdRigueZ"/>
    <x v="647"/>
    <x v="3"/>
    <x v="41"/>
    <x v="1"/>
    <x v="3"/>
    <x v="2"/>
    <x v="455"/>
    <x v="647"/>
    <x v="643"/>
    <x v="1"/>
    <n v="31063.5567895567"/>
    <n v="345"/>
    <x v="2"/>
    <d v="2023-05-27T00:00:00"/>
    <x v="6"/>
    <x v="3"/>
    <x v="0"/>
  </r>
  <r>
    <s v="CaROlIne mCinTyRe"/>
    <x v="648"/>
    <x v="1"/>
    <x v="22"/>
    <x v="1"/>
    <x v="4"/>
    <x v="5"/>
    <x v="542"/>
    <x v="648"/>
    <x v="644"/>
    <x v="3"/>
    <n v="10710.3257208337"/>
    <n v="461"/>
    <x v="0"/>
    <d v="2020-05-22T00:00:00"/>
    <x v="25"/>
    <x v="3"/>
    <x v="2"/>
  </r>
  <r>
    <s v="Mr. cAMeROn RoBINsoN"/>
    <x v="649"/>
    <x v="1"/>
    <x v="65"/>
    <x v="0"/>
    <x v="4"/>
    <x v="3"/>
    <x v="543"/>
    <x v="649"/>
    <x v="645"/>
    <x v="0"/>
    <n v="25066.521450249398"/>
    <n v="454"/>
    <x v="0"/>
    <d v="2021-01-25T00:00:00"/>
    <x v="8"/>
    <x v="1"/>
    <x v="2"/>
  </r>
  <r>
    <s v="taMmY pINEdA"/>
    <x v="650"/>
    <x v="3"/>
    <x v="32"/>
    <x v="1"/>
    <x v="7"/>
    <x v="5"/>
    <x v="544"/>
    <x v="650"/>
    <x v="646"/>
    <x v="4"/>
    <n v="13396.900169397801"/>
    <n v="273"/>
    <x v="1"/>
    <d v="2019-06-02T00:00:00"/>
    <x v="7"/>
    <x v="0"/>
    <x v="0"/>
  </r>
  <r>
    <s v="nATaLiE aNdeRson"/>
    <x v="651"/>
    <x v="2"/>
    <x v="30"/>
    <x v="0"/>
    <x v="1"/>
    <x v="1"/>
    <x v="545"/>
    <x v="651"/>
    <x v="647"/>
    <x v="0"/>
    <n v="29822.097860118"/>
    <n v="231"/>
    <x v="1"/>
    <d v="2023-05-09T00:00:00"/>
    <x v="11"/>
    <x v="4"/>
    <x v="0"/>
  </r>
  <r>
    <s v="jAsminE RodrIgueZ"/>
    <x v="652"/>
    <x v="2"/>
    <x v="62"/>
    <x v="1"/>
    <x v="2"/>
    <x v="4"/>
    <x v="262"/>
    <x v="652"/>
    <x v="648"/>
    <x v="1"/>
    <n v="12025.3472972076"/>
    <n v="434"/>
    <x v="0"/>
    <d v="2023-01-01T00:00:00"/>
    <x v="15"/>
    <x v="2"/>
    <x v="2"/>
  </r>
  <r>
    <s v="deBRA MCkee"/>
    <x v="653"/>
    <x v="1"/>
    <x v="56"/>
    <x v="1"/>
    <x v="2"/>
    <x v="5"/>
    <x v="546"/>
    <x v="653"/>
    <x v="649"/>
    <x v="2"/>
    <n v="33708.8575442648"/>
    <n v="191"/>
    <x v="2"/>
    <d v="2020-11-04T00:00:00"/>
    <x v="7"/>
    <x v="4"/>
    <x v="2"/>
  </r>
  <r>
    <s v="sANDRa GReENe"/>
    <x v="654"/>
    <x v="1"/>
    <x v="9"/>
    <x v="1"/>
    <x v="0"/>
    <x v="1"/>
    <x v="547"/>
    <x v="654"/>
    <x v="650"/>
    <x v="4"/>
    <n v="40825.0846667644"/>
    <n v="231"/>
    <x v="2"/>
    <d v="2021-05-01T00:00:00"/>
    <x v="10"/>
    <x v="1"/>
    <x v="0"/>
  </r>
  <r>
    <s v="cRystAl MorRIS"/>
    <x v="655"/>
    <x v="4"/>
    <x v="6"/>
    <x v="0"/>
    <x v="0"/>
    <x v="5"/>
    <x v="548"/>
    <x v="655"/>
    <x v="651"/>
    <x v="2"/>
    <n v="27345.455201931902"/>
    <n v="371"/>
    <x v="1"/>
    <d v="2020-10-04T00:00:00"/>
    <x v="15"/>
    <x v="2"/>
    <x v="1"/>
  </r>
  <r>
    <s v="jaSoN pArKER"/>
    <x v="656"/>
    <x v="2"/>
    <x v="53"/>
    <x v="0"/>
    <x v="4"/>
    <x v="5"/>
    <x v="549"/>
    <x v="656"/>
    <x v="652"/>
    <x v="2"/>
    <n v="38751.796520547301"/>
    <n v="439"/>
    <x v="1"/>
    <d v="2019-12-08T00:00:00"/>
    <x v="0"/>
    <x v="1"/>
    <x v="1"/>
  </r>
  <r>
    <s v="ROy JONEs"/>
    <x v="657"/>
    <x v="3"/>
    <x v="54"/>
    <x v="1"/>
    <x v="5"/>
    <x v="3"/>
    <x v="264"/>
    <x v="657"/>
    <x v="653"/>
    <x v="2"/>
    <n v="6252.0835565365696"/>
    <n v="365"/>
    <x v="2"/>
    <d v="2023-03-06T00:00:00"/>
    <x v="27"/>
    <x v="3"/>
    <x v="1"/>
  </r>
  <r>
    <s v="RIcHaRd aNDeRsoN"/>
    <x v="658"/>
    <x v="1"/>
    <x v="22"/>
    <x v="1"/>
    <x v="7"/>
    <x v="4"/>
    <x v="193"/>
    <x v="658"/>
    <x v="654"/>
    <x v="3"/>
    <n v="18714.336997419701"/>
    <n v="270"/>
    <x v="1"/>
    <d v="2023-10-12T00:00:00"/>
    <x v="3"/>
    <x v="3"/>
    <x v="2"/>
  </r>
  <r>
    <s v="JenNIfEr FoSTer"/>
    <x v="659"/>
    <x v="4"/>
    <x v="7"/>
    <x v="1"/>
    <x v="1"/>
    <x v="0"/>
    <x v="65"/>
    <x v="659"/>
    <x v="655"/>
    <x v="0"/>
    <n v="14291.698915695801"/>
    <n v="436"/>
    <x v="2"/>
    <d v="2019-12-11T00:00:00"/>
    <x v="4"/>
    <x v="1"/>
    <x v="1"/>
  </r>
  <r>
    <s v="dEBBIE wILSOn"/>
    <x v="660"/>
    <x v="3"/>
    <x v="11"/>
    <x v="1"/>
    <x v="0"/>
    <x v="4"/>
    <x v="353"/>
    <x v="660"/>
    <x v="656"/>
    <x v="0"/>
    <n v="38210.964953035698"/>
    <n v="413"/>
    <x v="2"/>
    <d v="2019-07-19T00:00:00"/>
    <x v="13"/>
    <x v="4"/>
    <x v="1"/>
  </r>
  <r>
    <s v="tRavIS flOreS"/>
    <x v="661"/>
    <x v="2"/>
    <x v="28"/>
    <x v="1"/>
    <x v="4"/>
    <x v="1"/>
    <x v="529"/>
    <x v="661"/>
    <x v="657"/>
    <x v="2"/>
    <n v="7074.7927092645004"/>
    <n v="339"/>
    <x v="1"/>
    <d v="2019-11-02T00:00:00"/>
    <x v="3"/>
    <x v="0"/>
    <x v="1"/>
  </r>
  <r>
    <s v="emIly yOUNg"/>
    <x v="662"/>
    <x v="2"/>
    <x v="21"/>
    <x v="0"/>
    <x v="7"/>
    <x v="5"/>
    <x v="550"/>
    <x v="662"/>
    <x v="658"/>
    <x v="3"/>
    <n v="35419.512965816197"/>
    <n v="500"/>
    <x v="2"/>
    <d v="2019-07-06T00:00:00"/>
    <x v="0"/>
    <x v="3"/>
    <x v="2"/>
  </r>
  <r>
    <s v="sANDy halL"/>
    <x v="663"/>
    <x v="3"/>
    <x v="14"/>
    <x v="0"/>
    <x v="4"/>
    <x v="4"/>
    <x v="551"/>
    <x v="663"/>
    <x v="659"/>
    <x v="1"/>
    <n v="3852.9471118220799"/>
    <n v="328"/>
    <x v="1"/>
    <d v="2019-06-08T00:00:00"/>
    <x v="8"/>
    <x v="0"/>
    <x v="2"/>
  </r>
  <r>
    <s v="madIsOn WRigHT"/>
    <x v="664"/>
    <x v="3"/>
    <x v="14"/>
    <x v="1"/>
    <x v="1"/>
    <x v="1"/>
    <x v="187"/>
    <x v="664"/>
    <x v="660"/>
    <x v="4"/>
    <n v="48747.5451856328"/>
    <n v="321"/>
    <x v="2"/>
    <d v="2021-12-18T00:00:00"/>
    <x v="1"/>
    <x v="0"/>
    <x v="0"/>
  </r>
  <r>
    <s v="AMy manN"/>
    <x v="665"/>
    <x v="1"/>
    <x v="60"/>
    <x v="0"/>
    <x v="5"/>
    <x v="4"/>
    <x v="471"/>
    <x v="665"/>
    <x v="661"/>
    <x v="2"/>
    <n v="40577.601196693598"/>
    <n v="101"/>
    <x v="0"/>
    <d v="2021-06-01T00:00:00"/>
    <x v="7"/>
    <x v="3"/>
    <x v="2"/>
  </r>
  <r>
    <s v="Jason stEELe"/>
    <x v="666"/>
    <x v="3"/>
    <x v="61"/>
    <x v="0"/>
    <x v="5"/>
    <x v="2"/>
    <x v="552"/>
    <x v="666"/>
    <x v="662"/>
    <x v="3"/>
    <n v="16648.547398710602"/>
    <n v="424"/>
    <x v="1"/>
    <d v="2020-09-15T00:00:00"/>
    <x v="6"/>
    <x v="2"/>
    <x v="0"/>
  </r>
  <r>
    <s v="PAmEla mIDdlEtoN"/>
    <x v="667"/>
    <x v="4"/>
    <x v="43"/>
    <x v="1"/>
    <x v="0"/>
    <x v="5"/>
    <x v="267"/>
    <x v="667"/>
    <x v="663"/>
    <x v="3"/>
    <n v="38588.9725626125"/>
    <n v="449"/>
    <x v="0"/>
    <d v="2022-04-13T00:00:00"/>
    <x v="22"/>
    <x v="3"/>
    <x v="2"/>
  </r>
  <r>
    <s v="liSA JAcKsOn"/>
    <x v="668"/>
    <x v="3"/>
    <x v="14"/>
    <x v="0"/>
    <x v="6"/>
    <x v="4"/>
    <x v="553"/>
    <x v="668"/>
    <x v="664"/>
    <x v="4"/>
    <n v="32990.194386958203"/>
    <n v="486"/>
    <x v="2"/>
    <d v="2020-01-18T00:00:00"/>
    <x v="18"/>
    <x v="1"/>
    <x v="0"/>
  </r>
  <r>
    <s v="SaMantHA PATEl"/>
    <x v="669"/>
    <x v="0"/>
    <x v="3"/>
    <x v="1"/>
    <x v="1"/>
    <x v="1"/>
    <x v="306"/>
    <x v="669"/>
    <x v="665"/>
    <x v="1"/>
    <n v="20115.755871914502"/>
    <n v="236"/>
    <x v="0"/>
    <d v="2022-02-20T00:00:00"/>
    <x v="3"/>
    <x v="0"/>
    <x v="2"/>
  </r>
  <r>
    <s v="HeRberT RodRIGUEZ"/>
    <x v="670"/>
    <x v="3"/>
    <x v="37"/>
    <x v="0"/>
    <x v="1"/>
    <x v="1"/>
    <x v="554"/>
    <x v="670"/>
    <x v="666"/>
    <x v="1"/>
    <n v="5947.6896496546497"/>
    <n v="196"/>
    <x v="1"/>
    <d v="2020-06-12T00:00:00"/>
    <x v="19"/>
    <x v="2"/>
    <x v="1"/>
  </r>
  <r>
    <s v="OliviA pOWELl"/>
    <x v="671"/>
    <x v="1"/>
    <x v="47"/>
    <x v="1"/>
    <x v="1"/>
    <x v="2"/>
    <x v="555"/>
    <x v="671"/>
    <x v="667"/>
    <x v="4"/>
    <n v="28281.348378789698"/>
    <n v="477"/>
    <x v="1"/>
    <d v="2024-03-08T00:00:00"/>
    <x v="24"/>
    <x v="3"/>
    <x v="2"/>
  </r>
  <r>
    <s v="SAmaNThA PERkins"/>
    <x v="672"/>
    <x v="2"/>
    <x v="12"/>
    <x v="1"/>
    <x v="5"/>
    <x v="0"/>
    <x v="556"/>
    <x v="672"/>
    <x v="668"/>
    <x v="1"/>
    <n v="30873.619909168799"/>
    <n v="252"/>
    <x v="2"/>
    <d v="2023-09-07T00:00:00"/>
    <x v="16"/>
    <x v="1"/>
    <x v="1"/>
  </r>
  <r>
    <s v="mIchaeL POtTs"/>
    <x v="673"/>
    <x v="5"/>
    <x v="55"/>
    <x v="0"/>
    <x v="1"/>
    <x v="4"/>
    <x v="557"/>
    <x v="673"/>
    <x v="669"/>
    <x v="4"/>
    <n v="9542.7397088854595"/>
    <n v="289"/>
    <x v="1"/>
    <d v="2023-01-28T00:00:00"/>
    <x v="21"/>
    <x v="0"/>
    <x v="2"/>
  </r>
  <r>
    <s v="KeRRy HErnANDEz"/>
    <x v="674"/>
    <x v="2"/>
    <x v="30"/>
    <x v="0"/>
    <x v="7"/>
    <x v="1"/>
    <x v="558"/>
    <x v="674"/>
    <x v="670"/>
    <x v="0"/>
    <n v="32429.6191269396"/>
    <n v="191"/>
    <x v="1"/>
    <d v="2023-12-17T00:00:00"/>
    <x v="20"/>
    <x v="1"/>
    <x v="1"/>
  </r>
  <r>
    <s v="jOSHUa reyEs"/>
    <x v="675"/>
    <x v="1"/>
    <x v="20"/>
    <x v="0"/>
    <x v="4"/>
    <x v="1"/>
    <x v="559"/>
    <x v="675"/>
    <x v="671"/>
    <x v="4"/>
    <n v="5588.9938847347003"/>
    <n v="459"/>
    <x v="0"/>
    <d v="2021-08-03T00:00:00"/>
    <x v="1"/>
    <x v="3"/>
    <x v="0"/>
  </r>
  <r>
    <s v="JeNniFER oRteGA"/>
    <x v="676"/>
    <x v="3"/>
    <x v="32"/>
    <x v="0"/>
    <x v="2"/>
    <x v="3"/>
    <x v="560"/>
    <x v="676"/>
    <x v="672"/>
    <x v="3"/>
    <n v="31497.554875136098"/>
    <n v="265"/>
    <x v="1"/>
    <d v="2023-04-27T00:00:00"/>
    <x v="10"/>
    <x v="4"/>
    <x v="1"/>
  </r>
  <r>
    <s v="BrIttANY BRaun"/>
    <x v="677"/>
    <x v="5"/>
    <x v="55"/>
    <x v="1"/>
    <x v="0"/>
    <x v="1"/>
    <x v="137"/>
    <x v="677"/>
    <x v="673"/>
    <x v="4"/>
    <n v="14283.0159510098"/>
    <n v="138"/>
    <x v="2"/>
    <d v="2020-08-24T00:00:00"/>
    <x v="8"/>
    <x v="1"/>
    <x v="1"/>
  </r>
  <r>
    <s v="daniel cHEn"/>
    <x v="678"/>
    <x v="1"/>
    <x v="22"/>
    <x v="1"/>
    <x v="6"/>
    <x v="4"/>
    <x v="561"/>
    <x v="678"/>
    <x v="674"/>
    <x v="4"/>
    <n v="15422.042886846"/>
    <n v="154"/>
    <x v="0"/>
    <d v="2020-02-21T00:00:00"/>
    <x v="19"/>
    <x v="1"/>
    <x v="1"/>
  </r>
  <r>
    <s v="ErICA hart"/>
    <x v="679"/>
    <x v="4"/>
    <x v="23"/>
    <x v="0"/>
    <x v="4"/>
    <x v="3"/>
    <x v="378"/>
    <x v="679"/>
    <x v="675"/>
    <x v="4"/>
    <n v="40309.277423601001"/>
    <n v="219"/>
    <x v="1"/>
    <d v="2020-02-05T00:00:00"/>
    <x v="18"/>
    <x v="3"/>
    <x v="1"/>
  </r>
  <r>
    <s v="alIcIa scOTt"/>
    <x v="680"/>
    <x v="0"/>
    <x v="27"/>
    <x v="0"/>
    <x v="7"/>
    <x v="3"/>
    <x v="509"/>
    <x v="680"/>
    <x v="24"/>
    <x v="2"/>
    <n v="45916.324833865197"/>
    <n v="301"/>
    <x v="2"/>
    <d v="2020-05-17T00:00:00"/>
    <x v="20"/>
    <x v="3"/>
    <x v="2"/>
  </r>
  <r>
    <s v="amandA aGUIrRE"/>
    <x v="681"/>
    <x v="1"/>
    <x v="20"/>
    <x v="1"/>
    <x v="4"/>
    <x v="1"/>
    <x v="562"/>
    <x v="681"/>
    <x v="676"/>
    <x v="0"/>
    <n v="41632.524848102599"/>
    <n v="395"/>
    <x v="2"/>
    <d v="2020-03-25T00:00:00"/>
    <x v="16"/>
    <x v="3"/>
    <x v="0"/>
  </r>
  <r>
    <s v="mark hIcKs"/>
    <x v="682"/>
    <x v="0"/>
    <x v="25"/>
    <x v="1"/>
    <x v="5"/>
    <x v="2"/>
    <x v="563"/>
    <x v="682"/>
    <x v="677"/>
    <x v="1"/>
    <n v="7437.4187079969997"/>
    <n v="412"/>
    <x v="1"/>
    <d v="2020-06-23T00:00:00"/>
    <x v="13"/>
    <x v="0"/>
    <x v="1"/>
  </r>
  <r>
    <s v="TIMOtHy daVIS"/>
    <x v="683"/>
    <x v="0"/>
    <x v="46"/>
    <x v="0"/>
    <x v="7"/>
    <x v="0"/>
    <x v="564"/>
    <x v="683"/>
    <x v="678"/>
    <x v="1"/>
    <n v="38860.0208846444"/>
    <n v="436"/>
    <x v="2"/>
    <d v="2023-07-27T00:00:00"/>
    <x v="6"/>
    <x v="2"/>
    <x v="2"/>
  </r>
  <r>
    <s v="LONNIE DomInguEZ"/>
    <x v="684"/>
    <x v="0"/>
    <x v="25"/>
    <x v="0"/>
    <x v="2"/>
    <x v="4"/>
    <x v="565"/>
    <x v="684"/>
    <x v="679"/>
    <x v="4"/>
    <n v="6662.2428539442099"/>
    <n v="249"/>
    <x v="0"/>
    <d v="2023-10-24T00:00:00"/>
    <x v="25"/>
    <x v="1"/>
    <x v="1"/>
  </r>
  <r>
    <s v="KIMbERLY hALE"/>
    <x v="685"/>
    <x v="1"/>
    <x v="47"/>
    <x v="0"/>
    <x v="0"/>
    <x v="2"/>
    <x v="566"/>
    <x v="685"/>
    <x v="680"/>
    <x v="4"/>
    <n v="13074.2152801333"/>
    <n v="147"/>
    <x v="0"/>
    <d v="2021-02-05T00:00:00"/>
    <x v="10"/>
    <x v="2"/>
    <x v="1"/>
  </r>
  <r>
    <s v="Dana WilLIAMsoN"/>
    <x v="686"/>
    <x v="3"/>
    <x v="15"/>
    <x v="0"/>
    <x v="1"/>
    <x v="4"/>
    <x v="373"/>
    <x v="686"/>
    <x v="681"/>
    <x v="2"/>
    <n v="10443.206903000801"/>
    <n v="408"/>
    <x v="2"/>
    <d v="2022-05-31T00:00:00"/>
    <x v="2"/>
    <x v="2"/>
    <x v="1"/>
  </r>
  <r>
    <s v="mr. GEORGe BROwN jr."/>
    <x v="687"/>
    <x v="1"/>
    <x v="60"/>
    <x v="0"/>
    <x v="5"/>
    <x v="4"/>
    <x v="567"/>
    <x v="687"/>
    <x v="682"/>
    <x v="0"/>
    <n v="20227.039404011601"/>
    <n v="144"/>
    <x v="1"/>
    <d v="2019-11-01T00:00:00"/>
    <x v="7"/>
    <x v="2"/>
    <x v="2"/>
  </r>
  <r>
    <s v="ALLEn cAmACho"/>
    <x v="688"/>
    <x v="3"/>
    <x v="67"/>
    <x v="0"/>
    <x v="1"/>
    <x v="1"/>
    <x v="568"/>
    <x v="688"/>
    <x v="683"/>
    <x v="1"/>
    <n v="38779.207874658103"/>
    <n v="268"/>
    <x v="1"/>
    <d v="2019-09-03T00:00:00"/>
    <x v="15"/>
    <x v="0"/>
    <x v="2"/>
  </r>
  <r>
    <s v="NATHan woOdS"/>
    <x v="689"/>
    <x v="4"/>
    <x v="6"/>
    <x v="1"/>
    <x v="7"/>
    <x v="3"/>
    <x v="569"/>
    <x v="689"/>
    <x v="684"/>
    <x v="2"/>
    <n v="4561.6642072855602"/>
    <n v="357"/>
    <x v="2"/>
    <d v="2024-01-27T00:00:00"/>
    <x v="12"/>
    <x v="4"/>
    <x v="2"/>
  </r>
  <r>
    <s v="caTheriNe sMitH"/>
    <x v="690"/>
    <x v="3"/>
    <x v="11"/>
    <x v="1"/>
    <x v="4"/>
    <x v="2"/>
    <x v="570"/>
    <x v="690"/>
    <x v="685"/>
    <x v="1"/>
    <n v="1656.5482170529599"/>
    <n v="176"/>
    <x v="2"/>
    <d v="2022-08-03T00:00:00"/>
    <x v="10"/>
    <x v="4"/>
    <x v="2"/>
  </r>
  <r>
    <s v="JerRy leE"/>
    <x v="691"/>
    <x v="2"/>
    <x v="12"/>
    <x v="0"/>
    <x v="4"/>
    <x v="1"/>
    <x v="571"/>
    <x v="691"/>
    <x v="686"/>
    <x v="2"/>
    <n v="28463.8609852708"/>
    <n v="200"/>
    <x v="1"/>
    <d v="2020-10-06T00:00:00"/>
    <x v="24"/>
    <x v="3"/>
    <x v="1"/>
  </r>
  <r>
    <s v="AlexaNder COLEMan"/>
    <x v="692"/>
    <x v="3"/>
    <x v="14"/>
    <x v="0"/>
    <x v="6"/>
    <x v="0"/>
    <x v="572"/>
    <x v="692"/>
    <x v="687"/>
    <x v="3"/>
    <n v="5268.69045746545"/>
    <n v="142"/>
    <x v="0"/>
    <d v="2019-09-07T00:00:00"/>
    <x v="28"/>
    <x v="1"/>
    <x v="1"/>
  </r>
  <r>
    <s v="dAvid JENSEN"/>
    <x v="693"/>
    <x v="4"/>
    <x v="23"/>
    <x v="0"/>
    <x v="7"/>
    <x v="1"/>
    <x v="573"/>
    <x v="693"/>
    <x v="688"/>
    <x v="4"/>
    <n v="24011.702249255701"/>
    <n v="442"/>
    <x v="1"/>
    <d v="2019-12-22T00:00:00"/>
    <x v="3"/>
    <x v="0"/>
    <x v="1"/>
  </r>
  <r>
    <s v="DeBORAH EVaNs"/>
    <x v="694"/>
    <x v="3"/>
    <x v="61"/>
    <x v="1"/>
    <x v="0"/>
    <x v="0"/>
    <x v="574"/>
    <x v="694"/>
    <x v="689"/>
    <x v="1"/>
    <n v="18467.079449113498"/>
    <n v="177"/>
    <x v="2"/>
    <d v="2020-07-24T00:00:00"/>
    <x v="0"/>
    <x v="3"/>
    <x v="2"/>
  </r>
  <r>
    <s v="ALEXaNdRIa coLon"/>
    <x v="695"/>
    <x v="1"/>
    <x v="9"/>
    <x v="0"/>
    <x v="6"/>
    <x v="0"/>
    <x v="575"/>
    <x v="695"/>
    <x v="690"/>
    <x v="2"/>
    <n v="3782.7414157908502"/>
    <n v="134"/>
    <x v="0"/>
    <d v="2022-03-19T00:00:00"/>
    <x v="27"/>
    <x v="0"/>
    <x v="2"/>
  </r>
  <r>
    <s v="sAMUEL HANSOn"/>
    <x v="696"/>
    <x v="0"/>
    <x v="17"/>
    <x v="0"/>
    <x v="0"/>
    <x v="2"/>
    <x v="576"/>
    <x v="696"/>
    <x v="691"/>
    <x v="2"/>
    <n v="11921.6595106981"/>
    <n v="355"/>
    <x v="0"/>
    <d v="2023-03-21T00:00:00"/>
    <x v="4"/>
    <x v="1"/>
    <x v="1"/>
  </r>
  <r>
    <s v="BryaN phILliPS"/>
    <x v="697"/>
    <x v="1"/>
    <x v="60"/>
    <x v="1"/>
    <x v="6"/>
    <x v="1"/>
    <x v="577"/>
    <x v="697"/>
    <x v="692"/>
    <x v="4"/>
    <n v="16725.979586496898"/>
    <n v="361"/>
    <x v="0"/>
    <d v="2021-05-11T00:00:00"/>
    <x v="17"/>
    <x v="4"/>
    <x v="2"/>
  </r>
  <r>
    <s v="naThaN wileY"/>
    <x v="698"/>
    <x v="0"/>
    <x v="46"/>
    <x v="1"/>
    <x v="1"/>
    <x v="1"/>
    <x v="578"/>
    <x v="698"/>
    <x v="693"/>
    <x v="4"/>
    <n v="39700.824123397702"/>
    <n v="421"/>
    <x v="0"/>
    <d v="2020-09-25T00:00:00"/>
    <x v="0"/>
    <x v="0"/>
    <x v="1"/>
  </r>
  <r>
    <s v="ALiShA muRpHy"/>
    <x v="699"/>
    <x v="1"/>
    <x v="60"/>
    <x v="1"/>
    <x v="1"/>
    <x v="0"/>
    <x v="579"/>
    <x v="699"/>
    <x v="694"/>
    <x v="1"/>
    <n v="2568.0119666809801"/>
    <n v="136"/>
    <x v="1"/>
    <d v="2023-01-19T00:00:00"/>
    <x v="29"/>
    <x v="4"/>
    <x v="2"/>
  </r>
  <r>
    <s v="AMANdA lUcEro"/>
    <x v="700"/>
    <x v="3"/>
    <x v="15"/>
    <x v="0"/>
    <x v="5"/>
    <x v="3"/>
    <x v="580"/>
    <x v="700"/>
    <x v="695"/>
    <x v="1"/>
    <n v="15242.387178999201"/>
    <n v="203"/>
    <x v="2"/>
    <d v="2022-09-08T00:00:00"/>
    <x v="25"/>
    <x v="0"/>
    <x v="2"/>
  </r>
  <r>
    <s v="SHeIla SelLErs"/>
    <x v="701"/>
    <x v="3"/>
    <x v="50"/>
    <x v="1"/>
    <x v="4"/>
    <x v="4"/>
    <x v="581"/>
    <x v="701"/>
    <x v="696"/>
    <x v="3"/>
    <n v="31054.046064325499"/>
    <n v="114"/>
    <x v="0"/>
    <d v="2021-06-25T00:00:00"/>
    <x v="7"/>
    <x v="4"/>
    <x v="0"/>
  </r>
  <r>
    <s v="sUSaN Chan"/>
    <x v="702"/>
    <x v="1"/>
    <x v="9"/>
    <x v="1"/>
    <x v="4"/>
    <x v="1"/>
    <x v="582"/>
    <x v="702"/>
    <x v="697"/>
    <x v="0"/>
    <n v="49118.591261523798"/>
    <n v="114"/>
    <x v="0"/>
    <d v="2024-03-20T00:00:00"/>
    <x v="17"/>
    <x v="4"/>
    <x v="1"/>
  </r>
  <r>
    <s v="AnGEL MiTChelL"/>
    <x v="703"/>
    <x v="3"/>
    <x v="5"/>
    <x v="1"/>
    <x v="4"/>
    <x v="4"/>
    <x v="583"/>
    <x v="703"/>
    <x v="552"/>
    <x v="1"/>
    <n v="3235.5811559615499"/>
    <n v="146"/>
    <x v="2"/>
    <d v="2024-01-08T00:00:00"/>
    <x v="12"/>
    <x v="2"/>
    <x v="0"/>
  </r>
  <r>
    <s v="DARleNE cohEN"/>
    <x v="704"/>
    <x v="5"/>
    <x v="48"/>
    <x v="1"/>
    <x v="6"/>
    <x v="5"/>
    <x v="584"/>
    <x v="704"/>
    <x v="698"/>
    <x v="1"/>
    <n v="26052.024164818798"/>
    <n v="379"/>
    <x v="2"/>
    <d v="2022-05-05T00:00:00"/>
    <x v="28"/>
    <x v="2"/>
    <x v="2"/>
  </r>
  <r>
    <s v="KrIStY ONeILl"/>
    <x v="705"/>
    <x v="3"/>
    <x v="4"/>
    <x v="0"/>
    <x v="2"/>
    <x v="5"/>
    <x v="45"/>
    <x v="705"/>
    <x v="699"/>
    <x v="0"/>
    <n v="11095.4018505941"/>
    <n v="288"/>
    <x v="1"/>
    <d v="2021-12-29T00:00:00"/>
    <x v="12"/>
    <x v="0"/>
    <x v="1"/>
  </r>
  <r>
    <s v="sHErrI gArCia"/>
    <x v="706"/>
    <x v="3"/>
    <x v="54"/>
    <x v="1"/>
    <x v="6"/>
    <x v="4"/>
    <x v="585"/>
    <x v="706"/>
    <x v="700"/>
    <x v="2"/>
    <n v="10725.8254626362"/>
    <n v="355"/>
    <x v="2"/>
    <d v="2021-10-10T00:00:00"/>
    <x v="17"/>
    <x v="1"/>
    <x v="2"/>
  </r>
  <r>
    <s v="MIChaEL wEber"/>
    <x v="707"/>
    <x v="3"/>
    <x v="32"/>
    <x v="1"/>
    <x v="0"/>
    <x v="4"/>
    <x v="586"/>
    <x v="707"/>
    <x v="701"/>
    <x v="3"/>
    <n v="30038.275975375898"/>
    <n v="424"/>
    <x v="2"/>
    <d v="2020-04-09T00:00:00"/>
    <x v="4"/>
    <x v="1"/>
    <x v="2"/>
  </r>
  <r>
    <s v="BETh sChwaRTZ"/>
    <x v="708"/>
    <x v="1"/>
    <x v="9"/>
    <x v="0"/>
    <x v="5"/>
    <x v="3"/>
    <x v="587"/>
    <x v="708"/>
    <x v="702"/>
    <x v="3"/>
    <n v="49446.458179355599"/>
    <n v="108"/>
    <x v="1"/>
    <d v="2024-04-16T00:00:00"/>
    <x v="27"/>
    <x v="4"/>
    <x v="2"/>
  </r>
  <r>
    <s v="cYnTHIA cLARKE"/>
    <x v="709"/>
    <x v="3"/>
    <x v="41"/>
    <x v="1"/>
    <x v="5"/>
    <x v="1"/>
    <x v="275"/>
    <x v="709"/>
    <x v="703"/>
    <x v="4"/>
    <n v="5315.7056162565596"/>
    <n v="258"/>
    <x v="1"/>
    <d v="2024-03-25T00:00:00"/>
    <x v="8"/>
    <x v="3"/>
    <x v="2"/>
  </r>
  <r>
    <s v="MArK GiLES"/>
    <x v="710"/>
    <x v="3"/>
    <x v="14"/>
    <x v="0"/>
    <x v="2"/>
    <x v="0"/>
    <x v="588"/>
    <x v="710"/>
    <x v="704"/>
    <x v="0"/>
    <n v="13928.2801338995"/>
    <n v="113"/>
    <x v="1"/>
    <d v="2022-04-06T00:00:00"/>
    <x v="11"/>
    <x v="3"/>
    <x v="1"/>
  </r>
  <r>
    <s v="TAmara beltRaN"/>
    <x v="711"/>
    <x v="3"/>
    <x v="11"/>
    <x v="0"/>
    <x v="1"/>
    <x v="2"/>
    <x v="589"/>
    <x v="550"/>
    <x v="705"/>
    <x v="2"/>
    <n v="2744.40891002426"/>
    <n v="162"/>
    <x v="1"/>
    <d v="2020-08-09T00:00:00"/>
    <x v="24"/>
    <x v="1"/>
    <x v="2"/>
  </r>
  <r>
    <s v="JOsEpH guTierReZ"/>
    <x v="712"/>
    <x v="5"/>
    <x v="8"/>
    <x v="0"/>
    <x v="1"/>
    <x v="1"/>
    <x v="313"/>
    <x v="711"/>
    <x v="706"/>
    <x v="4"/>
    <n v="27512.913169433999"/>
    <n v="442"/>
    <x v="1"/>
    <d v="2024-04-07T00:00:00"/>
    <x v="12"/>
    <x v="2"/>
    <x v="0"/>
  </r>
  <r>
    <s v="JAmiE jimeNEZ"/>
    <x v="713"/>
    <x v="2"/>
    <x v="66"/>
    <x v="0"/>
    <x v="2"/>
    <x v="5"/>
    <x v="590"/>
    <x v="712"/>
    <x v="707"/>
    <x v="0"/>
    <n v="35854.086422520901"/>
    <n v="172"/>
    <x v="0"/>
    <d v="2020-03-29T00:00:00"/>
    <x v="22"/>
    <x v="4"/>
    <x v="2"/>
  </r>
  <r>
    <s v="chARles MUrPHY"/>
    <x v="714"/>
    <x v="3"/>
    <x v="37"/>
    <x v="0"/>
    <x v="1"/>
    <x v="2"/>
    <x v="591"/>
    <x v="713"/>
    <x v="708"/>
    <x v="4"/>
    <n v="2784.02053102635"/>
    <n v="241"/>
    <x v="0"/>
    <d v="2021-05-16T00:00:00"/>
    <x v="1"/>
    <x v="3"/>
    <x v="2"/>
  </r>
  <r>
    <s v="CArLOS lOPEz"/>
    <x v="715"/>
    <x v="3"/>
    <x v="11"/>
    <x v="1"/>
    <x v="3"/>
    <x v="2"/>
    <x v="439"/>
    <x v="714"/>
    <x v="709"/>
    <x v="3"/>
    <n v="2547.91253142387"/>
    <n v="322"/>
    <x v="2"/>
    <d v="2021-01-07T00:00:00"/>
    <x v="21"/>
    <x v="3"/>
    <x v="1"/>
  </r>
  <r>
    <s v="joHnnY IrWIN"/>
    <x v="716"/>
    <x v="5"/>
    <x v="39"/>
    <x v="0"/>
    <x v="0"/>
    <x v="5"/>
    <x v="207"/>
    <x v="715"/>
    <x v="710"/>
    <x v="2"/>
    <n v="29992.536164344601"/>
    <n v="456"/>
    <x v="0"/>
    <d v="2020-03-29T00:00:00"/>
    <x v="1"/>
    <x v="2"/>
    <x v="0"/>
  </r>
  <r>
    <s v="SCOTT wERNeR"/>
    <x v="717"/>
    <x v="1"/>
    <x v="65"/>
    <x v="1"/>
    <x v="7"/>
    <x v="4"/>
    <x v="592"/>
    <x v="716"/>
    <x v="711"/>
    <x v="2"/>
    <n v="4018.0168763199999"/>
    <n v="415"/>
    <x v="1"/>
    <d v="2023-07-25T00:00:00"/>
    <x v="6"/>
    <x v="1"/>
    <x v="2"/>
  </r>
  <r>
    <s v="TeRRi stEWart"/>
    <x v="718"/>
    <x v="1"/>
    <x v="29"/>
    <x v="1"/>
    <x v="5"/>
    <x v="3"/>
    <x v="593"/>
    <x v="717"/>
    <x v="712"/>
    <x v="2"/>
    <n v="20508.588956594402"/>
    <n v="261"/>
    <x v="0"/>
    <d v="2023-08-02T00:00:00"/>
    <x v="8"/>
    <x v="1"/>
    <x v="1"/>
  </r>
  <r>
    <s v="dAVId DaviS"/>
    <x v="719"/>
    <x v="1"/>
    <x v="60"/>
    <x v="0"/>
    <x v="6"/>
    <x v="2"/>
    <x v="594"/>
    <x v="718"/>
    <x v="713"/>
    <x v="0"/>
    <n v="25648.043763609399"/>
    <n v="424"/>
    <x v="0"/>
    <d v="2020-03-01T00:00:00"/>
    <x v="11"/>
    <x v="0"/>
    <x v="0"/>
  </r>
  <r>
    <s v="StEpheN HaRRIS"/>
    <x v="720"/>
    <x v="3"/>
    <x v="14"/>
    <x v="0"/>
    <x v="0"/>
    <x v="5"/>
    <x v="595"/>
    <x v="719"/>
    <x v="714"/>
    <x v="0"/>
    <n v="19691.420685517201"/>
    <n v="264"/>
    <x v="2"/>
    <d v="2023-06-22T00:00:00"/>
    <x v="15"/>
    <x v="2"/>
    <x v="1"/>
  </r>
  <r>
    <s v="briDgeT Adams"/>
    <x v="721"/>
    <x v="2"/>
    <x v="24"/>
    <x v="1"/>
    <x v="0"/>
    <x v="0"/>
    <x v="596"/>
    <x v="720"/>
    <x v="715"/>
    <x v="4"/>
    <n v="10311.9361727306"/>
    <n v="211"/>
    <x v="0"/>
    <d v="2022-06-27T00:00:00"/>
    <x v="2"/>
    <x v="3"/>
    <x v="1"/>
  </r>
  <r>
    <s v="MIchAEL MortON"/>
    <x v="722"/>
    <x v="1"/>
    <x v="16"/>
    <x v="1"/>
    <x v="1"/>
    <x v="0"/>
    <x v="419"/>
    <x v="721"/>
    <x v="716"/>
    <x v="1"/>
    <n v="17733.954992354898"/>
    <n v="114"/>
    <x v="2"/>
    <d v="2023-12-13T00:00:00"/>
    <x v="28"/>
    <x v="4"/>
    <x v="0"/>
  </r>
  <r>
    <s v="MIchElLE LIU"/>
    <x v="723"/>
    <x v="2"/>
    <x v="62"/>
    <x v="1"/>
    <x v="0"/>
    <x v="4"/>
    <x v="242"/>
    <x v="722"/>
    <x v="717"/>
    <x v="4"/>
    <n v="10521.471930248799"/>
    <n v="288"/>
    <x v="1"/>
    <d v="2023-11-12T00:00:00"/>
    <x v="1"/>
    <x v="4"/>
    <x v="1"/>
  </r>
  <r>
    <s v="ReGina bRIght"/>
    <x v="724"/>
    <x v="2"/>
    <x v="12"/>
    <x v="0"/>
    <x v="5"/>
    <x v="5"/>
    <x v="87"/>
    <x v="723"/>
    <x v="718"/>
    <x v="0"/>
    <n v="29910.905500307399"/>
    <n v="400"/>
    <x v="2"/>
    <d v="2023-05-30T00:00:00"/>
    <x v="22"/>
    <x v="3"/>
    <x v="2"/>
  </r>
  <r>
    <s v="SaMuel decKEr"/>
    <x v="725"/>
    <x v="3"/>
    <x v="5"/>
    <x v="0"/>
    <x v="7"/>
    <x v="2"/>
    <x v="44"/>
    <x v="724"/>
    <x v="719"/>
    <x v="4"/>
    <n v="26612.008450387799"/>
    <n v="377"/>
    <x v="2"/>
    <d v="2022-10-14T00:00:00"/>
    <x v="0"/>
    <x v="2"/>
    <x v="0"/>
  </r>
  <r>
    <s v="pAuL wRiGHt"/>
    <x v="726"/>
    <x v="4"/>
    <x v="43"/>
    <x v="1"/>
    <x v="4"/>
    <x v="2"/>
    <x v="569"/>
    <x v="725"/>
    <x v="720"/>
    <x v="2"/>
    <n v="25858.4375209627"/>
    <n v="324"/>
    <x v="2"/>
    <d v="2024-01-14T00:00:00"/>
    <x v="2"/>
    <x v="3"/>
    <x v="0"/>
  </r>
  <r>
    <s v="brIAN OlSOn"/>
    <x v="727"/>
    <x v="3"/>
    <x v="32"/>
    <x v="0"/>
    <x v="6"/>
    <x v="4"/>
    <x v="597"/>
    <x v="726"/>
    <x v="721"/>
    <x v="2"/>
    <n v="22069.596567641202"/>
    <n v="142"/>
    <x v="2"/>
    <d v="2024-03-09T00:00:00"/>
    <x v="6"/>
    <x v="0"/>
    <x v="0"/>
  </r>
  <r>
    <s v="TRaCEy harRiSOn"/>
    <x v="728"/>
    <x v="4"/>
    <x v="35"/>
    <x v="1"/>
    <x v="6"/>
    <x v="3"/>
    <x v="598"/>
    <x v="727"/>
    <x v="722"/>
    <x v="4"/>
    <n v="43117.658482416897"/>
    <n v="458"/>
    <x v="1"/>
    <d v="2021-11-26T00:00:00"/>
    <x v="17"/>
    <x v="3"/>
    <x v="2"/>
  </r>
  <r>
    <s v="ERiKa joHNsoN"/>
    <x v="729"/>
    <x v="2"/>
    <x v="10"/>
    <x v="1"/>
    <x v="6"/>
    <x v="4"/>
    <x v="599"/>
    <x v="728"/>
    <x v="723"/>
    <x v="4"/>
    <n v="3718.5481703732798"/>
    <n v="304"/>
    <x v="0"/>
    <d v="2020-02-04T00:00:00"/>
    <x v="28"/>
    <x v="2"/>
    <x v="0"/>
  </r>
  <r>
    <s v="PEteR CuNnInghAm"/>
    <x v="730"/>
    <x v="3"/>
    <x v="15"/>
    <x v="1"/>
    <x v="6"/>
    <x v="5"/>
    <x v="600"/>
    <x v="729"/>
    <x v="724"/>
    <x v="0"/>
    <n v="18788.144233799801"/>
    <n v="267"/>
    <x v="1"/>
    <d v="2019-07-20T00:00:00"/>
    <x v="2"/>
    <x v="4"/>
    <x v="1"/>
  </r>
  <r>
    <s v="sIErrA whITe"/>
    <x v="731"/>
    <x v="1"/>
    <x v="58"/>
    <x v="0"/>
    <x v="7"/>
    <x v="3"/>
    <x v="74"/>
    <x v="730"/>
    <x v="725"/>
    <x v="4"/>
    <n v="39089.866061344597"/>
    <n v="466"/>
    <x v="0"/>
    <d v="2021-11-23T00:00:00"/>
    <x v="7"/>
    <x v="3"/>
    <x v="2"/>
  </r>
  <r>
    <s v="eDdIe rUSsO dVm"/>
    <x v="732"/>
    <x v="1"/>
    <x v="47"/>
    <x v="0"/>
    <x v="6"/>
    <x v="2"/>
    <x v="601"/>
    <x v="731"/>
    <x v="726"/>
    <x v="0"/>
    <n v="47594.474842407697"/>
    <n v="145"/>
    <x v="2"/>
    <d v="2019-09-09T00:00:00"/>
    <x v="15"/>
    <x v="0"/>
    <x v="2"/>
  </r>
  <r>
    <s v="yvEtte tuRnER"/>
    <x v="733"/>
    <x v="3"/>
    <x v="41"/>
    <x v="0"/>
    <x v="3"/>
    <x v="3"/>
    <x v="337"/>
    <x v="732"/>
    <x v="727"/>
    <x v="2"/>
    <n v="19261.510849833099"/>
    <n v="203"/>
    <x v="1"/>
    <d v="2023-08-14T00:00:00"/>
    <x v="23"/>
    <x v="0"/>
    <x v="0"/>
  </r>
  <r>
    <s v="jameS cHArLes"/>
    <x v="734"/>
    <x v="0"/>
    <x v="17"/>
    <x v="0"/>
    <x v="2"/>
    <x v="2"/>
    <x v="602"/>
    <x v="733"/>
    <x v="728"/>
    <x v="1"/>
    <n v="6578.0290575360796"/>
    <n v="162"/>
    <x v="1"/>
    <d v="2023-05-06T00:00:00"/>
    <x v="3"/>
    <x v="1"/>
    <x v="1"/>
  </r>
  <r>
    <s v="ALexis ALlEn"/>
    <x v="735"/>
    <x v="2"/>
    <x v="66"/>
    <x v="1"/>
    <x v="4"/>
    <x v="5"/>
    <x v="603"/>
    <x v="734"/>
    <x v="729"/>
    <x v="0"/>
    <n v="38435.447756703703"/>
    <n v="340"/>
    <x v="2"/>
    <d v="2019-10-28T00:00:00"/>
    <x v="4"/>
    <x v="3"/>
    <x v="2"/>
  </r>
  <r>
    <s v="stephAnIe martIN"/>
    <x v="736"/>
    <x v="1"/>
    <x v="47"/>
    <x v="0"/>
    <x v="1"/>
    <x v="1"/>
    <x v="604"/>
    <x v="735"/>
    <x v="730"/>
    <x v="2"/>
    <n v="29810.0469179352"/>
    <n v="346"/>
    <x v="1"/>
    <d v="2020-09-06T00:00:00"/>
    <x v="20"/>
    <x v="3"/>
    <x v="0"/>
  </r>
  <r>
    <s v="SHelBy AndeRson"/>
    <x v="737"/>
    <x v="4"/>
    <x v="38"/>
    <x v="0"/>
    <x v="1"/>
    <x v="3"/>
    <x v="605"/>
    <x v="736"/>
    <x v="731"/>
    <x v="0"/>
    <n v="4808.8203115489696"/>
    <n v="415"/>
    <x v="1"/>
    <d v="2019-10-14T00:00:00"/>
    <x v="27"/>
    <x v="1"/>
    <x v="0"/>
  </r>
  <r>
    <s v="aBIGail FarmEr"/>
    <x v="738"/>
    <x v="0"/>
    <x v="3"/>
    <x v="0"/>
    <x v="3"/>
    <x v="0"/>
    <x v="606"/>
    <x v="737"/>
    <x v="732"/>
    <x v="4"/>
    <n v="38365.872780228499"/>
    <n v="183"/>
    <x v="0"/>
    <d v="2021-02-19T00:00:00"/>
    <x v="26"/>
    <x v="4"/>
    <x v="2"/>
  </r>
  <r>
    <s v="chrIStINa MiLLER"/>
    <x v="739"/>
    <x v="4"/>
    <x v="6"/>
    <x v="1"/>
    <x v="3"/>
    <x v="5"/>
    <x v="607"/>
    <x v="738"/>
    <x v="733"/>
    <x v="0"/>
    <n v="45540.095544321302"/>
    <n v="394"/>
    <x v="2"/>
    <d v="2019-09-29T00:00:00"/>
    <x v="19"/>
    <x v="4"/>
    <x v="1"/>
  </r>
  <r>
    <s v="MAtTHew wYAtt"/>
    <x v="740"/>
    <x v="3"/>
    <x v="41"/>
    <x v="1"/>
    <x v="6"/>
    <x v="3"/>
    <x v="608"/>
    <x v="739"/>
    <x v="734"/>
    <x v="4"/>
    <n v="31444.0880406221"/>
    <n v="124"/>
    <x v="0"/>
    <d v="2021-03-20T00:00:00"/>
    <x v="17"/>
    <x v="3"/>
    <x v="2"/>
  </r>
  <r>
    <s v="dAvID MOnTOYa"/>
    <x v="741"/>
    <x v="1"/>
    <x v="29"/>
    <x v="0"/>
    <x v="2"/>
    <x v="0"/>
    <x v="609"/>
    <x v="740"/>
    <x v="735"/>
    <x v="1"/>
    <n v="37194.263984150202"/>
    <n v="278"/>
    <x v="0"/>
    <d v="2024-05-14T00:00:00"/>
    <x v="15"/>
    <x v="1"/>
    <x v="2"/>
  </r>
  <r>
    <s v="eRic ParK"/>
    <x v="742"/>
    <x v="3"/>
    <x v="54"/>
    <x v="1"/>
    <x v="4"/>
    <x v="0"/>
    <x v="610"/>
    <x v="741"/>
    <x v="736"/>
    <x v="0"/>
    <n v="12422.7554154748"/>
    <n v="355"/>
    <x v="2"/>
    <d v="2023-05-03T00:00:00"/>
    <x v="1"/>
    <x v="4"/>
    <x v="0"/>
  </r>
  <r>
    <s v="lOrI trEVinO"/>
    <x v="743"/>
    <x v="1"/>
    <x v="20"/>
    <x v="0"/>
    <x v="3"/>
    <x v="0"/>
    <x v="61"/>
    <x v="742"/>
    <x v="737"/>
    <x v="2"/>
    <n v="8024.4100528891004"/>
    <n v="451"/>
    <x v="2"/>
    <d v="2022-07-26T00:00:00"/>
    <x v="4"/>
    <x v="2"/>
    <x v="1"/>
  </r>
  <r>
    <s v="dWaYNe CASTIllO"/>
    <x v="744"/>
    <x v="0"/>
    <x v="26"/>
    <x v="1"/>
    <x v="7"/>
    <x v="5"/>
    <x v="611"/>
    <x v="743"/>
    <x v="738"/>
    <x v="0"/>
    <n v="13034.075502789001"/>
    <n v="300"/>
    <x v="0"/>
    <d v="2020-11-18T00:00:00"/>
    <x v="27"/>
    <x v="3"/>
    <x v="0"/>
  </r>
  <r>
    <s v="kRIStInE mcCALl"/>
    <x v="745"/>
    <x v="1"/>
    <x v="9"/>
    <x v="1"/>
    <x v="0"/>
    <x v="0"/>
    <x v="612"/>
    <x v="744"/>
    <x v="739"/>
    <x v="4"/>
    <n v="37903.2900444236"/>
    <n v="421"/>
    <x v="2"/>
    <d v="2023-09-22T00:00:00"/>
    <x v="22"/>
    <x v="4"/>
    <x v="0"/>
  </r>
  <r>
    <s v="jOsepH SelLeRs"/>
    <x v="746"/>
    <x v="3"/>
    <x v="63"/>
    <x v="1"/>
    <x v="7"/>
    <x v="0"/>
    <x v="613"/>
    <x v="745"/>
    <x v="740"/>
    <x v="0"/>
    <n v="45913.1659056016"/>
    <n v="398"/>
    <x v="1"/>
    <d v="2022-12-19T00:00:00"/>
    <x v="18"/>
    <x v="0"/>
    <x v="2"/>
  </r>
  <r>
    <s v="dR. DONalD AndersON"/>
    <x v="747"/>
    <x v="0"/>
    <x v="0"/>
    <x v="0"/>
    <x v="7"/>
    <x v="5"/>
    <x v="614"/>
    <x v="746"/>
    <x v="741"/>
    <x v="3"/>
    <n v="30468.2633818547"/>
    <n v="378"/>
    <x v="1"/>
    <d v="2020-08-02T00:00:00"/>
    <x v="18"/>
    <x v="4"/>
    <x v="0"/>
  </r>
  <r>
    <s v="VicToRiA WiLLiAMS"/>
    <x v="748"/>
    <x v="0"/>
    <x v="44"/>
    <x v="0"/>
    <x v="6"/>
    <x v="3"/>
    <x v="615"/>
    <x v="747"/>
    <x v="742"/>
    <x v="0"/>
    <n v="50202.207847823098"/>
    <n v="198"/>
    <x v="0"/>
    <d v="2023-07-13T00:00:00"/>
    <x v="17"/>
    <x v="2"/>
    <x v="2"/>
  </r>
  <r>
    <s v="anna jONEs"/>
    <x v="749"/>
    <x v="3"/>
    <x v="63"/>
    <x v="1"/>
    <x v="7"/>
    <x v="4"/>
    <x v="284"/>
    <x v="748"/>
    <x v="743"/>
    <x v="4"/>
    <n v="2104.3773963199701"/>
    <n v="260"/>
    <x v="2"/>
    <d v="2020-10-14T00:00:00"/>
    <x v="26"/>
    <x v="3"/>
    <x v="0"/>
  </r>
  <r>
    <s v="mR. RobeRT DaVIS"/>
    <x v="750"/>
    <x v="2"/>
    <x v="2"/>
    <x v="1"/>
    <x v="6"/>
    <x v="0"/>
    <x v="616"/>
    <x v="749"/>
    <x v="563"/>
    <x v="2"/>
    <n v="43206.224111033604"/>
    <n v="441"/>
    <x v="1"/>
    <d v="2023-04-02T00:00:00"/>
    <x v="24"/>
    <x v="2"/>
    <x v="1"/>
  </r>
  <r>
    <s v="jeFfrEY HALl"/>
    <x v="751"/>
    <x v="1"/>
    <x v="1"/>
    <x v="0"/>
    <x v="7"/>
    <x v="5"/>
    <x v="307"/>
    <x v="750"/>
    <x v="730"/>
    <x v="0"/>
    <n v="10622.282543736699"/>
    <n v="199"/>
    <x v="0"/>
    <d v="2019-09-21T00:00:00"/>
    <x v="13"/>
    <x v="4"/>
    <x v="2"/>
  </r>
  <r>
    <s v="tERrY GRAvEs"/>
    <x v="752"/>
    <x v="2"/>
    <x v="66"/>
    <x v="0"/>
    <x v="7"/>
    <x v="3"/>
    <x v="617"/>
    <x v="751"/>
    <x v="744"/>
    <x v="1"/>
    <n v="10659.6088129445"/>
    <n v="170"/>
    <x v="2"/>
    <d v="2021-04-18T00:00:00"/>
    <x v="26"/>
    <x v="1"/>
    <x v="2"/>
  </r>
  <r>
    <s v="JErome MorAles"/>
    <x v="753"/>
    <x v="2"/>
    <x v="18"/>
    <x v="0"/>
    <x v="0"/>
    <x v="2"/>
    <x v="199"/>
    <x v="752"/>
    <x v="745"/>
    <x v="4"/>
    <n v="10919.110952687601"/>
    <n v="288"/>
    <x v="2"/>
    <d v="2019-08-17T00:00:00"/>
    <x v="20"/>
    <x v="3"/>
    <x v="0"/>
  </r>
  <r>
    <s v="kEith ROdRiGuez"/>
    <x v="754"/>
    <x v="0"/>
    <x v="17"/>
    <x v="1"/>
    <x v="1"/>
    <x v="0"/>
    <x v="460"/>
    <x v="753"/>
    <x v="746"/>
    <x v="1"/>
    <n v="8407.4887920286601"/>
    <n v="425"/>
    <x v="0"/>
    <d v="2021-12-21T00:00:00"/>
    <x v="16"/>
    <x v="1"/>
    <x v="2"/>
  </r>
  <r>
    <s v="tAmARA davENpOrT"/>
    <x v="755"/>
    <x v="0"/>
    <x v="34"/>
    <x v="0"/>
    <x v="7"/>
    <x v="0"/>
    <x v="618"/>
    <x v="754"/>
    <x v="747"/>
    <x v="2"/>
    <n v="32926.233540322202"/>
    <n v="459"/>
    <x v="1"/>
    <d v="2023-10-16T00:00:00"/>
    <x v="20"/>
    <x v="4"/>
    <x v="1"/>
  </r>
  <r>
    <s v="JOnatHAN SiMON"/>
    <x v="756"/>
    <x v="0"/>
    <x v="25"/>
    <x v="0"/>
    <x v="2"/>
    <x v="0"/>
    <x v="619"/>
    <x v="755"/>
    <x v="748"/>
    <x v="2"/>
    <n v="48004.974678792903"/>
    <n v="416"/>
    <x v="1"/>
    <d v="2024-02-26T00:00:00"/>
    <x v="3"/>
    <x v="0"/>
    <x v="0"/>
  </r>
  <r>
    <s v="HolLY ARMsTrOnG"/>
    <x v="757"/>
    <x v="0"/>
    <x v="26"/>
    <x v="1"/>
    <x v="7"/>
    <x v="5"/>
    <x v="204"/>
    <x v="756"/>
    <x v="749"/>
    <x v="4"/>
    <n v="28452.783487972101"/>
    <n v="180"/>
    <x v="2"/>
    <d v="2020-05-03T00:00:00"/>
    <x v="3"/>
    <x v="2"/>
    <x v="1"/>
  </r>
  <r>
    <s v="rONaLd bAnKs"/>
    <x v="758"/>
    <x v="1"/>
    <x v="47"/>
    <x v="1"/>
    <x v="4"/>
    <x v="4"/>
    <x v="620"/>
    <x v="757"/>
    <x v="750"/>
    <x v="1"/>
    <n v="20651.614839143502"/>
    <n v="470"/>
    <x v="0"/>
    <d v="2020-04-22T00:00:00"/>
    <x v="1"/>
    <x v="2"/>
    <x v="2"/>
  </r>
  <r>
    <s v="rYAn BRadforD DDS"/>
    <x v="759"/>
    <x v="3"/>
    <x v="37"/>
    <x v="1"/>
    <x v="3"/>
    <x v="4"/>
    <x v="621"/>
    <x v="758"/>
    <x v="751"/>
    <x v="4"/>
    <n v="31822.730852999201"/>
    <n v="370"/>
    <x v="1"/>
    <d v="2019-09-05T00:00:00"/>
    <x v="8"/>
    <x v="4"/>
    <x v="2"/>
  </r>
  <r>
    <s v="jaNICE hAlL"/>
    <x v="760"/>
    <x v="3"/>
    <x v="14"/>
    <x v="0"/>
    <x v="5"/>
    <x v="2"/>
    <x v="622"/>
    <x v="759"/>
    <x v="752"/>
    <x v="3"/>
    <n v="21856.738254657401"/>
    <n v="482"/>
    <x v="2"/>
    <d v="2021-07-23T00:00:00"/>
    <x v="25"/>
    <x v="0"/>
    <x v="1"/>
  </r>
  <r>
    <s v="JaCOB mcDOnaLD"/>
    <x v="761"/>
    <x v="4"/>
    <x v="43"/>
    <x v="1"/>
    <x v="6"/>
    <x v="1"/>
    <x v="623"/>
    <x v="322"/>
    <x v="753"/>
    <x v="1"/>
    <n v="45326.914860092002"/>
    <n v="260"/>
    <x v="1"/>
    <d v="2022-09-04T00:00:00"/>
    <x v="22"/>
    <x v="1"/>
    <x v="2"/>
  </r>
  <r>
    <s v="GlENN maSSeY"/>
    <x v="762"/>
    <x v="1"/>
    <x v="22"/>
    <x v="0"/>
    <x v="2"/>
    <x v="0"/>
    <x v="624"/>
    <x v="760"/>
    <x v="754"/>
    <x v="3"/>
    <n v="25152.293887858701"/>
    <n v="103"/>
    <x v="1"/>
    <d v="2020-08-26T00:00:00"/>
    <x v="4"/>
    <x v="4"/>
    <x v="2"/>
  </r>
  <r>
    <s v="SAndrA mURray"/>
    <x v="763"/>
    <x v="0"/>
    <x v="27"/>
    <x v="1"/>
    <x v="4"/>
    <x v="2"/>
    <x v="285"/>
    <x v="761"/>
    <x v="755"/>
    <x v="4"/>
    <n v="37544.803707741899"/>
    <n v="430"/>
    <x v="2"/>
    <d v="2022-02-10T00:00:00"/>
    <x v="15"/>
    <x v="4"/>
    <x v="1"/>
  </r>
  <r>
    <s v="maRK wiLLIaMs"/>
    <x v="764"/>
    <x v="3"/>
    <x v="14"/>
    <x v="0"/>
    <x v="7"/>
    <x v="2"/>
    <x v="23"/>
    <x v="762"/>
    <x v="756"/>
    <x v="3"/>
    <n v="35487.512408367998"/>
    <n v="190"/>
    <x v="0"/>
    <d v="2021-08-04T00:00:00"/>
    <x v="0"/>
    <x v="3"/>
    <x v="2"/>
  </r>
  <r>
    <s v="stEPHAnie rEid dvm"/>
    <x v="765"/>
    <x v="1"/>
    <x v="64"/>
    <x v="1"/>
    <x v="4"/>
    <x v="1"/>
    <x v="453"/>
    <x v="763"/>
    <x v="757"/>
    <x v="0"/>
    <n v="2076.3255360406902"/>
    <n v="265"/>
    <x v="1"/>
    <d v="2020-04-13T00:00:00"/>
    <x v="20"/>
    <x v="2"/>
    <x v="1"/>
  </r>
  <r>
    <s v="sEth BArTleTt ii"/>
    <x v="766"/>
    <x v="4"/>
    <x v="38"/>
    <x v="0"/>
    <x v="4"/>
    <x v="1"/>
    <x v="589"/>
    <x v="764"/>
    <x v="758"/>
    <x v="1"/>
    <n v="35312.301481102899"/>
    <n v="314"/>
    <x v="1"/>
    <d v="2020-08-03T00:00:00"/>
    <x v="29"/>
    <x v="3"/>
    <x v="0"/>
  </r>
  <r>
    <s v="jerEmY rIcH"/>
    <x v="767"/>
    <x v="3"/>
    <x v="63"/>
    <x v="0"/>
    <x v="7"/>
    <x v="4"/>
    <x v="625"/>
    <x v="765"/>
    <x v="759"/>
    <x v="4"/>
    <n v="13869.7885226571"/>
    <n v="314"/>
    <x v="0"/>
    <d v="2022-07-24T00:00:00"/>
    <x v="0"/>
    <x v="2"/>
    <x v="2"/>
  </r>
  <r>
    <s v="eLIZAbeTh MiLLEr"/>
    <x v="768"/>
    <x v="1"/>
    <x v="52"/>
    <x v="0"/>
    <x v="7"/>
    <x v="4"/>
    <x v="211"/>
    <x v="766"/>
    <x v="760"/>
    <x v="2"/>
    <n v="36107.403140034097"/>
    <n v="363"/>
    <x v="1"/>
    <d v="2020-08-21T00:00:00"/>
    <x v="8"/>
    <x v="1"/>
    <x v="0"/>
  </r>
  <r>
    <s v="ErIn MaRtiN"/>
    <x v="769"/>
    <x v="4"/>
    <x v="6"/>
    <x v="0"/>
    <x v="7"/>
    <x v="3"/>
    <x v="626"/>
    <x v="767"/>
    <x v="761"/>
    <x v="0"/>
    <n v="41208.167588520402"/>
    <n v="359"/>
    <x v="1"/>
    <d v="2023-10-06T00:00:00"/>
    <x v="16"/>
    <x v="0"/>
    <x v="0"/>
  </r>
  <r>
    <s v="FRaNK HESS"/>
    <x v="770"/>
    <x v="5"/>
    <x v="8"/>
    <x v="1"/>
    <x v="0"/>
    <x v="0"/>
    <x v="507"/>
    <x v="768"/>
    <x v="762"/>
    <x v="2"/>
    <n v="14292.0657920994"/>
    <n v="420"/>
    <x v="0"/>
    <d v="2022-01-08T00:00:00"/>
    <x v="9"/>
    <x v="1"/>
    <x v="2"/>
  </r>
  <r>
    <s v="pAul Rogers"/>
    <x v="771"/>
    <x v="1"/>
    <x v="47"/>
    <x v="1"/>
    <x v="5"/>
    <x v="0"/>
    <x v="627"/>
    <x v="769"/>
    <x v="763"/>
    <x v="2"/>
    <n v="17722.9610787116"/>
    <n v="221"/>
    <x v="1"/>
    <d v="2020-07-20T00:00:00"/>
    <x v="12"/>
    <x v="1"/>
    <x v="2"/>
  </r>
  <r>
    <s v="JEnNiFEr edWArDS"/>
    <x v="772"/>
    <x v="1"/>
    <x v="20"/>
    <x v="1"/>
    <x v="5"/>
    <x v="1"/>
    <x v="628"/>
    <x v="770"/>
    <x v="764"/>
    <x v="2"/>
    <n v="21125.321978632201"/>
    <n v="264"/>
    <x v="2"/>
    <d v="2019-10-29T00:00:00"/>
    <x v="9"/>
    <x v="4"/>
    <x v="0"/>
  </r>
  <r>
    <s v="BRian halL"/>
    <x v="773"/>
    <x v="1"/>
    <x v="22"/>
    <x v="1"/>
    <x v="3"/>
    <x v="5"/>
    <x v="629"/>
    <x v="771"/>
    <x v="765"/>
    <x v="3"/>
    <n v="5164.5538563353703"/>
    <n v="470"/>
    <x v="0"/>
    <d v="2024-03-19T00:00:00"/>
    <x v="20"/>
    <x v="0"/>
    <x v="2"/>
  </r>
  <r>
    <s v="kIMbERly WILLIamS"/>
    <x v="774"/>
    <x v="3"/>
    <x v="4"/>
    <x v="0"/>
    <x v="4"/>
    <x v="4"/>
    <x v="66"/>
    <x v="772"/>
    <x v="766"/>
    <x v="3"/>
    <n v="2162.6072970827499"/>
    <n v="256"/>
    <x v="1"/>
    <d v="2023-01-08T00:00:00"/>
    <x v="28"/>
    <x v="1"/>
    <x v="2"/>
  </r>
  <r>
    <s v="IsAaC MENdeZ"/>
    <x v="775"/>
    <x v="2"/>
    <x v="51"/>
    <x v="0"/>
    <x v="6"/>
    <x v="0"/>
    <x v="245"/>
    <x v="773"/>
    <x v="767"/>
    <x v="0"/>
    <n v="2675.2306094658402"/>
    <n v="389"/>
    <x v="1"/>
    <d v="2023-10-01T00:00:00"/>
    <x v="7"/>
    <x v="3"/>
    <x v="0"/>
  </r>
  <r>
    <s v="SarAh SmitH"/>
    <x v="776"/>
    <x v="2"/>
    <x v="51"/>
    <x v="1"/>
    <x v="0"/>
    <x v="5"/>
    <x v="262"/>
    <x v="774"/>
    <x v="768"/>
    <x v="2"/>
    <n v="44918.323799902697"/>
    <n v="217"/>
    <x v="1"/>
    <d v="2022-12-21T00:00:00"/>
    <x v="22"/>
    <x v="4"/>
    <x v="2"/>
  </r>
  <r>
    <s v="dAniEl Wolf"/>
    <x v="777"/>
    <x v="3"/>
    <x v="32"/>
    <x v="0"/>
    <x v="3"/>
    <x v="1"/>
    <x v="630"/>
    <x v="775"/>
    <x v="769"/>
    <x v="1"/>
    <n v="6327.80102622511"/>
    <n v="371"/>
    <x v="1"/>
    <d v="2022-12-28T00:00:00"/>
    <x v="2"/>
    <x v="2"/>
    <x v="2"/>
  </r>
  <r>
    <s v="RobeRT RoSS"/>
    <x v="778"/>
    <x v="2"/>
    <x v="13"/>
    <x v="1"/>
    <x v="7"/>
    <x v="4"/>
    <x v="631"/>
    <x v="776"/>
    <x v="770"/>
    <x v="0"/>
    <n v="29526.3215250996"/>
    <n v="384"/>
    <x v="2"/>
    <d v="2022-11-21T00:00:00"/>
    <x v="13"/>
    <x v="2"/>
    <x v="1"/>
  </r>
  <r>
    <s v="DOuglAS fosTEr"/>
    <x v="779"/>
    <x v="2"/>
    <x v="53"/>
    <x v="1"/>
    <x v="3"/>
    <x v="3"/>
    <x v="632"/>
    <x v="777"/>
    <x v="771"/>
    <x v="1"/>
    <n v="38989.5337611512"/>
    <n v="165"/>
    <x v="2"/>
    <d v="2019-07-17T00:00:00"/>
    <x v="12"/>
    <x v="3"/>
    <x v="1"/>
  </r>
  <r>
    <s v="LOuIS LoWERY"/>
    <x v="780"/>
    <x v="3"/>
    <x v="32"/>
    <x v="1"/>
    <x v="6"/>
    <x v="1"/>
    <x v="633"/>
    <x v="778"/>
    <x v="772"/>
    <x v="0"/>
    <n v="33395.1036616005"/>
    <n v="490"/>
    <x v="1"/>
    <d v="2023-02-18T00:00:00"/>
    <x v="4"/>
    <x v="1"/>
    <x v="0"/>
  </r>
  <r>
    <s v="JESsICA Tyler"/>
    <x v="781"/>
    <x v="0"/>
    <x v="44"/>
    <x v="1"/>
    <x v="7"/>
    <x v="0"/>
    <x v="634"/>
    <x v="779"/>
    <x v="773"/>
    <x v="4"/>
    <n v="20258.780318593501"/>
    <n v="491"/>
    <x v="2"/>
    <d v="2023-12-12T00:00:00"/>
    <x v="6"/>
    <x v="0"/>
    <x v="2"/>
  </r>
  <r>
    <s v="wiLLiAm davIES"/>
    <x v="782"/>
    <x v="2"/>
    <x v="21"/>
    <x v="0"/>
    <x v="1"/>
    <x v="1"/>
    <x v="635"/>
    <x v="780"/>
    <x v="774"/>
    <x v="1"/>
    <n v="43050.8313822153"/>
    <n v="340"/>
    <x v="0"/>
    <d v="2021-04-20T00:00:00"/>
    <x v="15"/>
    <x v="3"/>
    <x v="2"/>
  </r>
  <r>
    <s v="JeSSICA rEyeS"/>
    <x v="783"/>
    <x v="3"/>
    <x v="37"/>
    <x v="1"/>
    <x v="4"/>
    <x v="2"/>
    <x v="218"/>
    <x v="781"/>
    <x v="775"/>
    <x v="4"/>
    <n v="37284.049708777799"/>
    <n v="283"/>
    <x v="2"/>
    <d v="2021-09-03T00:00:00"/>
    <x v="8"/>
    <x v="0"/>
    <x v="2"/>
  </r>
  <r>
    <s v="dAnIEl JoneS"/>
    <x v="784"/>
    <x v="1"/>
    <x v="20"/>
    <x v="1"/>
    <x v="7"/>
    <x v="0"/>
    <x v="636"/>
    <x v="782"/>
    <x v="776"/>
    <x v="0"/>
    <n v="42434.776861682803"/>
    <n v="494"/>
    <x v="0"/>
    <d v="2024-01-25T00:00:00"/>
    <x v="25"/>
    <x v="4"/>
    <x v="2"/>
  </r>
  <r>
    <s v="PAUla moRaLes"/>
    <x v="785"/>
    <x v="4"/>
    <x v="7"/>
    <x v="1"/>
    <x v="1"/>
    <x v="4"/>
    <x v="486"/>
    <x v="783"/>
    <x v="777"/>
    <x v="3"/>
    <n v="38570.126407427902"/>
    <n v="487"/>
    <x v="1"/>
    <d v="2024-04-21T00:00:00"/>
    <x v="18"/>
    <x v="3"/>
    <x v="2"/>
  </r>
  <r>
    <s v="DAvId spEArS"/>
    <x v="786"/>
    <x v="1"/>
    <x v="47"/>
    <x v="1"/>
    <x v="1"/>
    <x v="0"/>
    <x v="637"/>
    <x v="784"/>
    <x v="778"/>
    <x v="1"/>
    <n v="22108.971999392601"/>
    <n v="334"/>
    <x v="1"/>
    <d v="2022-12-10T00:00:00"/>
    <x v="16"/>
    <x v="0"/>
    <x v="1"/>
  </r>
  <r>
    <s v="ScoTT bErRY"/>
    <x v="787"/>
    <x v="1"/>
    <x v="58"/>
    <x v="0"/>
    <x v="6"/>
    <x v="3"/>
    <x v="638"/>
    <x v="785"/>
    <x v="779"/>
    <x v="3"/>
    <n v="40783.150303669303"/>
    <n v="366"/>
    <x v="0"/>
    <d v="2021-10-23T00:00:00"/>
    <x v="12"/>
    <x v="3"/>
    <x v="1"/>
  </r>
  <r>
    <s v="dAltON NGuYEN"/>
    <x v="788"/>
    <x v="0"/>
    <x v="46"/>
    <x v="1"/>
    <x v="0"/>
    <x v="3"/>
    <x v="43"/>
    <x v="786"/>
    <x v="780"/>
    <x v="4"/>
    <n v="28296.183499707298"/>
    <n v="490"/>
    <x v="1"/>
    <d v="2020-08-26T00:00:00"/>
    <x v="9"/>
    <x v="1"/>
    <x v="0"/>
  </r>
  <r>
    <s v="SCoTT clARK"/>
    <x v="789"/>
    <x v="3"/>
    <x v="14"/>
    <x v="0"/>
    <x v="6"/>
    <x v="3"/>
    <x v="401"/>
    <x v="787"/>
    <x v="781"/>
    <x v="4"/>
    <n v="46950.5832578833"/>
    <n v="384"/>
    <x v="2"/>
    <d v="2020-10-16T00:00:00"/>
    <x v="12"/>
    <x v="3"/>
    <x v="1"/>
  </r>
  <r>
    <s v="JaMIE bAKEr"/>
    <x v="790"/>
    <x v="3"/>
    <x v="57"/>
    <x v="1"/>
    <x v="4"/>
    <x v="2"/>
    <x v="639"/>
    <x v="788"/>
    <x v="782"/>
    <x v="3"/>
    <n v="41548.150825872501"/>
    <n v="157"/>
    <x v="2"/>
    <d v="2022-08-30T00:00:00"/>
    <x v="18"/>
    <x v="4"/>
    <x v="1"/>
  </r>
  <r>
    <s v="couRTnEy pAtrick"/>
    <x v="791"/>
    <x v="2"/>
    <x v="51"/>
    <x v="1"/>
    <x v="5"/>
    <x v="4"/>
    <x v="266"/>
    <x v="789"/>
    <x v="783"/>
    <x v="4"/>
    <n v="43277.564493659796"/>
    <n v="214"/>
    <x v="0"/>
    <d v="2020-01-25T00:00:00"/>
    <x v="22"/>
    <x v="3"/>
    <x v="1"/>
  </r>
  <r>
    <s v="wILLiAm waRE"/>
    <x v="792"/>
    <x v="4"/>
    <x v="43"/>
    <x v="0"/>
    <x v="4"/>
    <x v="4"/>
    <x v="640"/>
    <x v="790"/>
    <x v="784"/>
    <x v="4"/>
    <n v="41248.130837810597"/>
    <n v="125"/>
    <x v="2"/>
    <d v="2020-10-17T00:00:00"/>
    <x v="28"/>
    <x v="4"/>
    <x v="2"/>
  </r>
  <r>
    <s v="AmBer andeRSoN"/>
    <x v="793"/>
    <x v="0"/>
    <x v="25"/>
    <x v="1"/>
    <x v="1"/>
    <x v="0"/>
    <x v="641"/>
    <x v="791"/>
    <x v="785"/>
    <x v="3"/>
    <n v="6162.3459594781698"/>
    <n v="332"/>
    <x v="1"/>
    <d v="2024-05-19T00:00:00"/>
    <x v="4"/>
    <x v="2"/>
    <x v="1"/>
  </r>
  <r>
    <s v="caSey joHNson"/>
    <x v="794"/>
    <x v="1"/>
    <x v="65"/>
    <x v="1"/>
    <x v="3"/>
    <x v="0"/>
    <x v="293"/>
    <x v="792"/>
    <x v="786"/>
    <x v="0"/>
    <n v="45208.337694406699"/>
    <n v="243"/>
    <x v="0"/>
    <d v="2022-07-06T00:00:00"/>
    <x v="28"/>
    <x v="4"/>
    <x v="2"/>
  </r>
  <r>
    <s v="ZAcHaRY ColLins"/>
    <x v="795"/>
    <x v="4"/>
    <x v="23"/>
    <x v="0"/>
    <x v="6"/>
    <x v="2"/>
    <x v="121"/>
    <x v="793"/>
    <x v="787"/>
    <x v="2"/>
    <n v="36324.523475436501"/>
    <n v="377"/>
    <x v="1"/>
    <d v="2019-09-15T00:00:00"/>
    <x v="17"/>
    <x v="0"/>
    <x v="0"/>
  </r>
  <r>
    <s v="ZACHArY rEed"/>
    <x v="796"/>
    <x v="1"/>
    <x v="29"/>
    <x v="0"/>
    <x v="2"/>
    <x v="4"/>
    <x v="313"/>
    <x v="794"/>
    <x v="788"/>
    <x v="1"/>
    <n v="46084.673768960201"/>
    <n v="224"/>
    <x v="0"/>
    <d v="2024-03-22T00:00:00"/>
    <x v="6"/>
    <x v="3"/>
    <x v="2"/>
  </r>
  <r>
    <s v="CHRisTOPHer wEiss"/>
    <x v="797"/>
    <x v="3"/>
    <x v="32"/>
    <x v="1"/>
    <x v="5"/>
    <x v="3"/>
    <x v="264"/>
    <x v="795"/>
    <x v="789"/>
    <x v="2"/>
    <n v="-1018.24537122828"/>
    <n v="204"/>
    <x v="2"/>
    <d v="2023-03-09T00:00:00"/>
    <x v="14"/>
    <x v="3"/>
    <x v="1"/>
  </r>
  <r>
    <s v="CHArleS sTrong"/>
    <x v="798"/>
    <x v="3"/>
    <x v="32"/>
    <x v="1"/>
    <x v="7"/>
    <x v="2"/>
    <x v="422"/>
    <x v="796"/>
    <x v="790"/>
    <x v="2"/>
    <n v="6657.34714143169"/>
    <n v="415"/>
    <x v="2"/>
    <d v="2024-05-14T00:00:00"/>
    <x v="17"/>
    <x v="3"/>
    <x v="2"/>
  </r>
  <r>
    <s v="kathErINE KeLLY"/>
    <x v="799"/>
    <x v="2"/>
    <x v="33"/>
    <x v="1"/>
    <x v="0"/>
    <x v="3"/>
    <x v="226"/>
    <x v="797"/>
    <x v="791"/>
    <x v="3"/>
    <n v="39357.459739905004"/>
    <n v="409"/>
    <x v="0"/>
    <d v="2023-10-13T00:00:00"/>
    <x v="27"/>
    <x v="4"/>
    <x v="0"/>
  </r>
  <r>
    <s v="chrIstOPhEr heNdERSon"/>
    <x v="800"/>
    <x v="1"/>
    <x v="20"/>
    <x v="1"/>
    <x v="5"/>
    <x v="5"/>
    <x v="642"/>
    <x v="798"/>
    <x v="792"/>
    <x v="4"/>
    <n v="23154.638501228801"/>
    <n v="418"/>
    <x v="1"/>
    <d v="2022-09-21T00:00:00"/>
    <x v="21"/>
    <x v="2"/>
    <x v="0"/>
  </r>
  <r>
    <s v="jOsEPh bROWn"/>
    <x v="801"/>
    <x v="5"/>
    <x v="8"/>
    <x v="0"/>
    <x v="3"/>
    <x v="2"/>
    <x v="643"/>
    <x v="799"/>
    <x v="793"/>
    <x v="3"/>
    <n v="6653.5915604930296"/>
    <n v="449"/>
    <x v="1"/>
    <d v="2019-07-22T00:00:00"/>
    <x v="25"/>
    <x v="3"/>
    <x v="0"/>
  </r>
  <r>
    <s v="josEpH SAncHEz"/>
    <x v="802"/>
    <x v="0"/>
    <x v="34"/>
    <x v="0"/>
    <x v="0"/>
    <x v="2"/>
    <x v="524"/>
    <x v="800"/>
    <x v="794"/>
    <x v="4"/>
    <n v="15327.7421595132"/>
    <n v="397"/>
    <x v="0"/>
    <d v="2023-02-27T00:00:00"/>
    <x v="2"/>
    <x v="3"/>
    <x v="1"/>
  </r>
  <r>
    <s v="KYle pEREz"/>
    <x v="803"/>
    <x v="1"/>
    <x v="16"/>
    <x v="1"/>
    <x v="5"/>
    <x v="1"/>
    <x v="644"/>
    <x v="801"/>
    <x v="795"/>
    <x v="4"/>
    <n v="31457.797306905199"/>
    <n v="316"/>
    <x v="2"/>
    <d v="2020-02-01T00:00:00"/>
    <x v="21"/>
    <x v="2"/>
    <x v="0"/>
  </r>
  <r>
    <s v="EdUaRdO hOuSTOn"/>
    <x v="804"/>
    <x v="2"/>
    <x v="24"/>
    <x v="0"/>
    <x v="4"/>
    <x v="3"/>
    <x v="235"/>
    <x v="802"/>
    <x v="796"/>
    <x v="2"/>
    <n v="21875.083323925399"/>
    <n v="137"/>
    <x v="2"/>
    <d v="2022-12-11T00:00:00"/>
    <x v="11"/>
    <x v="3"/>
    <x v="1"/>
  </r>
  <r>
    <s v="lORi roACh"/>
    <x v="805"/>
    <x v="0"/>
    <x v="25"/>
    <x v="1"/>
    <x v="1"/>
    <x v="2"/>
    <x v="527"/>
    <x v="803"/>
    <x v="797"/>
    <x v="2"/>
    <n v="49635.306520601604"/>
    <n v="138"/>
    <x v="2"/>
    <d v="2021-02-17T00:00:00"/>
    <x v="16"/>
    <x v="4"/>
    <x v="0"/>
  </r>
  <r>
    <s v="ErIc bUtleR"/>
    <x v="806"/>
    <x v="2"/>
    <x v="62"/>
    <x v="0"/>
    <x v="5"/>
    <x v="0"/>
    <x v="645"/>
    <x v="804"/>
    <x v="798"/>
    <x v="1"/>
    <n v="41413.809391901501"/>
    <n v="323"/>
    <x v="1"/>
    <d v="2023-02-27T00:00:00"/>
    <x v="12"/>
    <x v="1"/>
    <x v="1"/>
  </r>
  <r>
    <s v="jEfFREY bROWn"/>
    <x v="807"/>
    <x v="1"/>
    <x v="9"/>
    <x v="0"/>
    <x v="3"/>
    <x v="5"/>
    <x v="646"/>
    <x v="805"/>
    <x v="799"/>
    <x v="2"/>
    <n v="16352.5862779409"/>
    <n v="478"/>
    <x v="0"/>
    <d v="2019-09-17T00:00:00"/>
    <x v="19"/>
    <x v="2"/>
    <x v="0"/>
  </r>
  <r>
    <s v="ThOmAs hAAS"/>
    <x v="808"/>
    <x v="0"/>
    <x v="3"/>
    <x v="1"/>
    <x v="1"/>
    <x v="5"/>
    <x v="647"/>
    <x v="806"/>
    <x v="800"/>
    <x v="3"/>
    <n v="1805.52280570939"/>
    <n v="205"/>
    <x v="0"/>
    <d v="2024-02-06T00:00:00"/>
    <x v="28"/>
    <x v="3"/>
    <x v="0"/>
  </r>
  <r>
    <s v="kelLY tURner"/>
    <x v="809"/>
    <x v="4"/>
    <x v="43"/>
    <x v="1"/>
    <x v="3"/>
    <x v="5"/>
    <x v="648"/>
    <x v="807"/>
    <x v="801"/>
    <x v="0"/>
    <n v="38363.261268971903"/>
    <n v="286"/>
    <x v="1"/>
    <d v="2021-09-25T00:00:00"/>
    <x v="23"/>
    <x v="3"/>
    <x v="1"/>
  </r>
  <r>
    <s v="lANce SiMPsOn"/>
    <x v="810"/>
    <x v="3"/>
    <x v="15"/>
    <x v="1"/>
    <x v="6"/>
    <x v="3"/>
    <x v="649"/>
    <x v="808"/>
    <x v="802"/>
    <x v="4"/>
    <n v="32746.5563747251"/>
    <n v="416"/>
    <x v="0"/>
    <d v="2022-01-25T00:00:00"/>
    <x v="27"/>
    <x v="1"/>
    <x v="0"/>
  </r>
  <r>
    <s v="jeffrey GReeN"/>
    <x v="811"/>
    <x v="3"/>
    <x v="14"/>
    <x v="0"/>
    <x v="4"/>
    <x v="5"/>
    <x v="612"/>
    <x v="809"/>
    <x v="803"/>
    <x v="4"/>
    <n v="36649.324280309796"/>
    <n v="114"/>
    <x v="2"/>
    <d v="2023-10-06T00:00:00"/>
    <x v="12"/>
    <x v="2"/>
    <x v="1"/>
  </r>
  <r>
    <s v="ErIc cOLlInS"/>
    <x v="812"/>
    <x v="1"/>
    <x v="56"/>
    <x v="1"/>
    <x v="6"/>
    <x v="0"/>
    <x v="411"/>
    <x v="810"/>
    <x v="804"/>
    <x v="3"/>
    <n v="3288.1258786564199"/>
    <n v="215"/>
    <x v="2"/>
    <d v="2021-10-10T00:00:00"/>
    <x v="9"/>
    <x v="0"/>
    <x v="2"/>
  </r>
  <r>
    <s v="brIanNa wiLlIaMs"/>
    <x v="813"/>
    <x v="4"/>
    <x v="38"/>
    <x v="1"/>
    <x v="6"/>
    <x v="0"/>
    <x v="650"/>
    <x v="811"/>
    <x v="805"/>
    <x v="3"/>
    <n v="32993.492398907198"/>
    <n v="151"/>
    <x v="0"/>
    <d v="2020-03-17T00:00:00"/>
    <x v="24"/>
    <x v="4"/>
    <x v="0"/>
  </r>
  <r>
    <s v="RoBerT gRavEs"/>
    <x v="814"/>
    <x v="1"/>
    <x v="52"/>
    <x v="0"/>
    <x v="1"/>
    <x v="1"/>
    <x v="651"/>
    <x v="812"/>
    <x v="806"/>
    <x v="3"/>
    <n v="3338.2155112066498"/>
    <n v="362"/>
    <x v="1"/>
    <d v="2019-09-03T00:00:00"/>
    <x v="12"/>
    <x v="4"/>
    <x v="0"/>
  </r>
  <r>
    <s v="CINDy wiLLIamS"/>
    <x v="815"/>
    <x v="3"/>
    <x v="15"/>
    <x v="1"/>
    <x v="2"/>
    <x v="1"/>
    <x v="651"/>
    <x v="701"/>
    <x v="807"/>
    <x v="0"/>
    <n v="21401.521057715501"/>
    <n v="292"/>
    <x v="0"/>
    <d v="2019-08-09T00:00:00"/>
    <x v="9"/>
    <x v="3"/>
    <x v="2"/>
  </r>
  <r>
    <s v="VIcToR sULLivan"/>
    <x v="816"/>
    <x v="2"/>
    <x v="10"/>
    <x v="1"/>
    <x v="3"/>
    <x v="3"/>
    <x v="652"/>
    <x v="431"/>
    <x v="808"/>
    <x v="0"/>
    <n v="35828.319502236402"/>
    <n v="248"/>
    <x v="1"/>
    <d v="2021-12-12T00:00:00"/>
    <x v="1"/>
    <x v="2"/>
    <x v="1"/>
  </r>
  <r>
    <s v="Frank SCotT"/>
    <x v="817"/>
    <x v="1"/>
    <x v="60"/>
    <x v="1"/>
    <x v="2"/>
    <x v="3"/>
    <x v="554"/>
    <x v="813"/>
    <x v="809"/>
    <x v="3"/>
    <n v="14171.989713082799"/>
    <n v="297"/>
    <x v="2"/>
    <d v="2020-06-11T00:00:00"/>
    <x v="10"/>
    <x v="0"/>
    <x v="1"/>
  </r>
  <r>
    <s v="Mark BRaDShaw"/>
    <x v="818"/>
    <x v="2"/>
    <x v="21"/>
    <x v="0"/>
    <x v="4"/>
    <x v="4"/>
    <x v="653"/>
    <x v="814"/>
    <x v="810"/>
    <x v="1"/>
    <n v="30283.174586609999"/>
    <n v="311"/>
    <x v="1"/>
    <d v="2019-12-29T00:00:00"/>
    <x v="0"/>
    <x v="4"/>
    <x v="2"/>
  </r>
  <r>
    <s v="JeSSicA duNn"/>
    <x v="819"/>
    <x v="2"/>
    <x v="53"/>
    <x v="1"/>
    <x v="5"/>
    <x v="0"/>
    <x v="654"/>
    <x v="815"/>
    <x v="811"/>
    <x v="4"/>
    <n v="31419.119372499099"/>
    <n v="201"/>
    <x v="0"/>
    <d v="2022-06-13T00:00:00"/>
    <x v="21"/>
    <x v="3"/>
    <x v="0"/>
  </r>
  <r>
    <s v="KELsEy foX"/>
    <x v="820"/>
    <x v="0"/>
    <x v="59"/>
    <x v="0"/>
    <x v="3"/>
    <x v="2"/>
    <x v="655"/>
    <x v="816"/>
    <x v="812"/>
    <x v="2"/>
    <n v="23734.854011553402"/>
    <n v="394"/>
    <x v="1"/>
    <d v="2023-02-03T00:00:00"/>
    <x v="11"/>
    <x v="3"/>
    <x v="0"/>
  </r>
  <r>
    <s v="MarY RICE"/>
    <x v="821"/>
    <x v="0"/>
    <x v="46"/>
    <x v="0"/>
    <x v="6"/>
    <x v="2"/>
    <x v="656"/>
    <x v="817"/>
    <x v="813"/>
    <x v="2"/>
    <n v="45417.642346733497"/>
    <n v="167"/>
    <x v="2"/>
    <d v="2023-07-28T00:00:00"/>
    <x v="9"/>
    <x v="4"/>
    <x v="1"/>
  </r>
  <r>
    <s v="RACHeL jaCKSON"/>
    <x v="822"/>
    <x v="5"/>
    <x v="8"/>
    <x v="1"/>
    <x v="1"/>
    <x v="5"/>
    <x v="657"/>
    <x v="818"/>
    <x v="814"/>
    <x v="0"/>
    <n v="12822.7832871436"/>
    <n v="356"/>
    <x v="0"/>
    <d v="2020-08-09T00:00:00"/>
    <x v="10"/>
    <x v="4"/>
    <x v="1"/>
  </r>
  <r>
    <s v="leah FRederICk"/>
    <x v="823"/>
    <x v="4"/>
    <x v="45"/>
    <x v="0"/>
    <x v="7"/>
    <x v="1"/>
    <x v="658"/>
    <x v="819"/>
    <x v="815"/>
    <x v="2"/>
    <n v="25856.220204485999"/>
    <n v="441"/>
    <x v="1"/>
    <d v="2023-02-23T00:00:00"/>
    <x v="4"/>
    <x v="4"/>
    <x v="2"/>
  </r>
  <r>
    <s v="COnnOr ODoNNell"/>
    <x v="824"/>
    <x v="1"/>
    <x v="16"/>
    <x v="0"/>
    <x v="2"/>
    <x v="5"/>
    <x v="659"/>
    <x v="820"/>
    <x v="816"/>
    <x v="3"/>
    <n v="10443.6777697778"/>
    <n v="125"/>
    <x v="2"/>
    <d v="2021-12-08T00:00:00"/>
    <x v="29"/>
    <x v="3"/>
    <x v="0"/>
  </r>
  <r>
    <s v="clAUdIa DoWNS"/>
    <x v="825"/>
    <x v="3"/>
    <x v="11"/>
    <x v="0"/>
    <x v="2"/>
    <x v="4"/>
    <x v="660"/>
    <x v="821"/>
    <x v="817"/>
    <x v="0"/>
    <n v="40606.458482727197"/>
    <n v="496"/>
    <x v="1"/>
    <d v="2020-08-24T00:00:00"/>
    <x v="1"/>
    <x v="0"/>
    <x v="1"/>
  </r>
  <r>
    <s v="wIlliaM LaNG"/>
    <x v="826"/>
    <x v="2"/>
    <x v="30"/>
    <x v="0"/>
    <x v="6"/>
    <x v="2"/>
    <x v="310"/>
    <x v="822"/>
    <x v="818"/>
    <x v="1"/>
    <n v="32535.448366090401"/>
    <n v="359"/>
    <x v="1"/>
    <d v="2019-08-02T00:00:00"/>
    <x v="20"/>
    <x v="4"/>
    <x v="0"/>
  </r>
  <r>
    <s v="LIsA MORAn"/>
    <x v="827"/>
    <x v="3"/>
    <x v="11"/>
    <x v="0"/>
    <x v="0"/>
    <x v="3"/>
    <x v="661"/>
    <x v="823"/>
    <x v="819"/>
    <x v="3"/>
    <n v="34557.2886363492"/>
    <n v="174"/>
    <x v="1"/>
    <d v="2024-02-19T00:00:00"/>
    <x v="0"/>
    <x v="4"/>
    <x v="0"/>
  </r>
  <r>
    <s v="rUBeN BUrTOn"/>
    <x v="828"/>
    <x v="1"/>
    <x v="52"/>
    <x v="0"/>
    <x v="5"/>
    <x v="5"/>
    <x v="474"/>
    <x v="824"/>
    <x v="820"/>
    <x v="2"/>
    <n v="35116.710471957398"/>
    <n v="142"/>
    <x v="1"/>
    <d v="2021-10-05T00:00:00"/>
    <x v="18"/>
    <x v="0"/>
    <x v="0"/>
  </r>
  <r>
    <s v="bRANdon sMith"/>
    <x v="829"/>
    <x v="3"/>
    <x v="5"/>
    <x v="0"/>
    <x v="4"/>
    <x v="2"/>
    <x v="662"/>
    <x v="825"/>
    <x v="821"/>
    <x v="0"/>
    <n v="28270.3035717442"/>
    <n v="119"/>
    <x v="2"/>
    <d v="2022-01-07T00:00:00"/>
    <x v="14"/>
    <x v="1"/>
    <x v="1"/>
  </r>
  <r>
    <s v="jeSSiCa MURPHY"/>
    <x v="830"/>
    <x v="2"/>
    <x v="18"/>
    <x v="1"/>
    <x v="1"/>
    <x v="5"/>
    <x v="663"/>
    <x v="826"/>
    <x v="822"/>
    <x v="0"/>
    <n v="47734.987870708297"/>
    <n v="143"/>
    <x v="1"/>
    <d v="2022-10-07T00:00:00"/>
    <x v="24"/>
    <x v="2"/>
    <x v="2"/>
  </r>
  <r>
    <s v="miSty wiLLIamS"/>
    <x v="831"/>
    <x v="1"/>
    <x v="16"/>
    <x v="0"/>
    <x v="5"/>
    <x v="3"/>
    <x v="440"/>
    <x v="827"/>
    <x v="823"/>
    <x v="4"/>
    <n v="19176.261695738001"/>
    <n v="452"/>
    <x v="2"/>
    <d v="2021-12-20T00:00:00"/>
    <x v="16"/>
    <x v="3"/>
    <x v="1"/>
  </r>
  <r>
    <s v="brAndY GEORGE"/>
    <x v="832"/>
    <x v="3"/>
    <x v="63"/>
    <x v="0"/>
    <x v="1"/>
    <x v="5"/>
    <x v="664"/>
    <x v="828"/>
    <x v="824"/>
    <x v="0"/>
    <n v="8731.4822745908004"/>
    <n v="219"/>
    <x v="1"/>
    <d v="2021-10-27T00:00:00"/>
    <x v="2"/>
    <x v="1"/>
    <x v="0"/>
  </r>
  <r>
    <s v="ANDrea Buck"/>
    <x v="833"/>
    <x v="1"/>
    <x v="40"/>
    <x v="0"/>
    <x v="7"/>
    <x v="3"/>
    <x v="665"/>
    <x v="829"/>
    <x v="825"/>
    <x v="1"/>
    <n v="19249.687186475301"/>
    <n v="107"/>
    <x v="1"/>
    <d v="2023-08-21T00:00:00"/>
    <x v="8"/>
    <x v="2"/>
    <x v="2"/>
  </r>
  <r>
    <s v="STephanIE bUrKE"/>
    <x v="834"/>
    <x v="5"/>
    <x v="48"/>
    <x v="0"/>
    <x v="5"/>
    <x v="1"/>
    <x v="666"/>
    <x v="830"/>
    <x v="826"/>
    <x v="2"/>
    <n v="22758.637601322302"/>
    <n v="170"/>
    <x v="2"/>
    <d v="2019-12-13T00:00:00"/>
    <x v="12"/>
    <x v="2"/>
    <x v="1"/>
  </r>
  <r>
    <s v="STEPHaNiE moON"/>
    <x v="835"/>
    <x v="4"/>
    <x v="43"/>
    <x v="1"/>
    <x v="0"/>
    <x v="3"/>
    <x v="662"/>
    <x v="831"/>
    <x v="827"/>
    <x v="0"/>
    <n v="20929.066544415298"/>
    <n v="135"/>
    <x v="1"/>
    <d v="2021-12-26T00:00:00"/>
    <x v="21"/>
    <x v="2"/>
    <x v="0"/>
  </r>
  <r>
    <s v="sHaRON joHnsON"/>
    <x v="836"/>
    <x v="3"/>
    <x v="67"/>
    <x v="0"/>
    <x v="3"/>
    <x v="0"/>
    <x v="667"/>
    <x v="832"/>
    <x v="828"/>
    <x v="4"/>
    <n v="3899.8636407651702"/>
    <n v="234"/>
    <x v="1"/>
    <d v="2022-11-11T00:00:00"/>
    <x v="9"/>
    <x v="3"/>
    <x v="2"/>
  </r>
  <r>
    <s v="MaTtHeW haLEY"/>
    <x v="837"/>
    <x v="5"/>
    <x v="31"/>
    <x v="0"/>
    <x v="1"/>
    <x v="5"/>
    <x v="668"/>
    <x v="833"/>
    <x v="829"/>
    <x v="0"/>
    <n v="19698.000742558201"/>
    <n v="279"/>
    <x v="2"/>
    <d v="2020-03-16T00:00:00"/>
    <x v="14"/>
    <x v="0"/>
    <x v="2"/>
  </r>
  <r>
    <s v="SaBRInA May"/>
    <x v="838"/>
    <x v="2"/>
    <x v="62"/>
    <x v="1"/>
    <x v="3"/>
    <x v="3"/>
    <x v="669"/>
    <x v="834"/>
    <x v="830"/>
    <x v="2"/>
    <n v="34060.2729478252"/>
    <n v="111"/>
    <x v="2"/>
    <d v="2022-06-22T00:00:00"/>
    <x v="15"/>
    <x v="4"/>
    <x v="1"/>
  </r>
  <r>
    <s v="melindA aUstiN"/>
    <x v="839"/>
    <x v="3"/>
    <x v="14"/>
    <x v="0"/>
    <x v="1"/>
    <x v="4"/>
    <x v="670"/>
    <x v="835"/>
    <x v="831"/>
    <x v="3"/>
    <n v="40367.634173431703"/>
    <n v="317"/>
    <x v="2"/>
    <d v="2022-09-30T00:00:00"/>
    <x v="20"/>
    <x v="2"/>
    <x v="1"/>
  </r>
  <r>
    <s v="angElA MonTgOmery"/>
    <x v="840"/>
    <x v="5"/>
    <x v="31"/>
    <x v="1"/>
    <x v="5"/>
    <x v="5"/>
    <x v="671"/>
    <x v="836"/>
    <x v="832"/>
    <x v="4"/>
    <n v="3638.2461963533001"/>
    <n v="125"/>
    <x v="1"/>
    <d v="2020-04-30T00:00:00"/>
    <x v="10"/>
    <x v="2"/>
    <x v="2"/>
  </r>
  <r>
    <s v="VAnessA MaRTiN"/>
    <x v="841"/>
    <x v="2"/>
    <x v="36"/>
    <x v="0"/>
    <x v="3"/>
    <x v="5"/>
    <x v="672"/>
    <x v="837"/>
    <x v="833"/>
    <x v="4"/>
    <n v="46134.925978635998"/>
    <n v="107"/>
    <x v="2"/>
    <d v="2019-09-04T00:00:00"/>
    <x v="7"/>
    <x v="2"/>
    <x v="1"/>
  </r>
  <r>
    <s v="gABriel steVEnS"/>
    <x v="842"/>
    <x v="1"/>
    <x v="1"/>
    <x v="0"/>
    <x v="0"/>
    <x v="1"/>
    <x v="206"/>
    <x v="838"/>
    <x v="834"/>
    <x v="1"/>
    <n v="14549.494670632201"/>
    <n v="286"/>
    <x v="0"/>
    <d v="2021-06-09T00:00:00"/>
    <x v="6"/>
    <x v="3"/>
    <x v="2"/>
  </r>
  <r>
    <s v="MichAEL wOLfE"/>
    <x v="843"/>
    <x v="2"/>
    <x v="24"/>
    <x v="0"/>
    <x v="3"/>
    <x v="0"/>
    <x v="673"/>
    <x v="839"/>
    <x v="835"/>
    <x v="2"/>
    <n v="30549.6533247304"/>
    <n v="314"/>
    <x v="1"/>
    <d v="2024-03-08T00:00:00"/>
    <x v="6"/>
    <x v="0"/>
    <x v="1"/>
  </r>
  <r>
    <s v="bROokE TorreS"/>
    <x v="844"/>
    <x v="2"/>
    <x v="28"/>
    <x v="0"/>
    <x v="3"/>
    <x v="2"/>
    <x v="674"/>
    <x v="840"/>
    <x v="836"/>
    <x v="1"/>
    <n v="13666.17587126"/>
    <n v="331"/>
    <x v="2"/>
    <d v="2019-09-09T00:00:00"/>
    <x v="28"/>
    <x v="4"/>
    <x v="0"/>
  </r>
  <r>
    <s v="vicTOr DUKE"/>
    <x v="845"/>
    <x v="0"/>
    <x v="26"/>
    <x v="0"/>
    <x v="0"/>
    <x v="3"/>
    <x v="675"/>
    <x v="841"/>
    <x v="837"/>
    <x v="2"/>
    <n v="45199.273308814103"/>
    <n v="388"/>
    <x v="2"/>
    <d v="2023-05-29T00:00:00"/>
    <x v="5"/>
    <x v="4"/>
    <x v="2"/>
  </r>
  <r>
    <s v="josepH gaRrETt"/>
    <x v="846"/>
    <x v="1"/>
    <x v="64"/>
    <x v="1"/>
    <x v="5"/>
    <x v="5"/>
    <x v="676"/>
    <x v="842"/>
    <x v="838"/>
    <x v="1"/>
    <n v="20514.400178780699"/>
    <n v="214"/>
    <x v="2"/>
    <d v="2023-08-01T00:00:00"/>
    <x v="14"/>
    <x v="1"/>
    <x v="2"/>
  </r>
  <r>
    <s v="kARa lI"/>
    <x v="847"/>
    <x v="3"/>
    <x v="11"/>
    <x v="0"/>
    <x v="1"/>
    <x v="0"/>
    <x v="297"/>
    <x v="843"/>
    <x v="839"/>
    <x v="0"/>
    <n v="47700.537528622503"/>
    <n v="303"/>
    <x v="1"/>
    <d v="2024-04-05T00:00:00"/>
    <x v="11"/>
    <x v="3"/>
    <x v="0"/>
  </r>
  <r>
    <s v="jUan kEllEy"/>
    <x v="848"/>
    <x v="0"/>
    <x v="26"/>
    <x v="0"/>
    <x v="4"/>
    <x v="4"/>
    <x v="677"/>
    <x v="844"/>
    <x v="840"/>
    <x v="1"/>
    <n v="2462.2103195749701"/>
    <n v="329"/>
    <x v="0"/>
    <d v="2021-11-06T00:00:00"/>
    <x v="28"/>
    <x v="0"/>
    <x v="1"/>
  </r>
  <r>
    <s v="sHawNA rUsseLl"/>
    <x v="849"/>
    <x v="0"/>
    <x v="25"/>
    <x v="0"/>
    <x v="7"/>
    <x v="4"/>
    <x v="678"/>
    <x v="845"/>
    <x v="841"/>
    <x v="2"/>
    <n v="31401.501850284902"/>
    <n v="265"/>
    <x v="0"/>
    <d v="2023-08-28T00:00:00"/>
    <x v="28"/>
    <x v="4"/>
    <x v="1"/>
  </r>
  <r>
    <s v="LOrI LawREnce"/>
    <x v="850"/>
    <x v="2"/>
    <x v="62"/>
    <x v="1"/>
    <x v="0"/>
    <x v="1"/>
    <x v="679"/>
    <x v="846"/>
    <x v="842"/>
    <x v="3"/>
    <n v="20749.862818116799"/>
    <n v="179"/>
    <x v="2"/>
    <d v="2022-05-30T00:00:00"/>
    <x v="5"/>
    <x v="0"/>
    <x v="1"/>
  </r>
  <r>
    <s v="WhItney jonES"/>
    <x v="851"/>
    <x v="3"/>
    <x v="54"/>
    <x v="0"/>
    <x v="6"/>
    <x v="4"/>
    <x v="438"/>
    <x v="847"/>
    <x v="843"/>
    <x v="0"/>
    <n v="47297.4190743691"/>
    <n v="389"/>
    <x v="1"/>
    <d v="2021-09-16T00:00:00"/>
    <x v="9"/>
    <x v="4"/>
    <x v="0"/>
  </r>
  <r>
    <s v="JOE DaVila"/>
    <x v="852"/>
    <x v="1"/>
    <x v="52"/>
    <x v="1"/>
    <x v="7"/>
    <x v="1"/>
    <x v="313"/>
    <x v="848"/>
    <x v="844"/>
    <x v="2"/>
    <n v="26223.165834789499"/>
    <n v="122"/>
    <x v="0"/>
    <d v="2024-03-15T00:00:00"/>
    <x v="13"/>
    <x v="3"/>
    <x v="0"/>
  </r>
  <r>
    <s v="lISa KELlEr"/>
    <x v="853"/>
    <x v="3"/>
    <x v="57"/>
    <x v="0"/>
    <x v="4"/>
    <x v="3"/>
    <x v="680"/>
    <x v="849"/>
    <x v="845"/>
    <x v="4"/>
    <n v="35821.649335478003"/>
    <n v="230"/>
    <x v="0"/>
    <d v="2022-10-24T00:00:00"/>
    <x v="12"/>
    <x v="0"/>
    <x v="0"/>
  </r>
  <r>
    <s v="jOrdAN BUSh"/>
    <x v="854"/>
    <x v="1"/>
    <x v="64"/>
    <x v="0"/>
    <x v="2"/>
    <x v="5"/>
    <x v="681"/>
    <x v="850"/>
    <x v="846"/>
    <x v="1"/>
    <n v="21633.327763436599"/>
    <n v="111"/>
    <x v="2"/>
    <d v="2019-12-27T00:00:00"/>
    <x v="28"/>
    <x v="0"/>
    <x v="1"/>
  </r>
  <r>
    <s v="BrEnDA yU"/>
    <x v="855"/>
    <x v="1"/>
    <x v="22"/>
    <x v="0"/>
    <x v="2"/>
    <x v="5"/>
    <x v="682"/>
    <x v="851"/>
    <x v="847"/>
    <x v="0"/>
    <n v="39448.886509397802"/>
    <n v="124"/>
    <x v="2"/>
    <d v="2021-02-11T00:00:00"/>
    <x v="19"/>
    <x v="2"/>
    <x v="1"/>
  </r>
  <r>
    <s v="JASmine sHort"/>
    <x v="856"/>
    <x v="3"/>
    <x v="41"/>
    <x v="1"/>
    <x v="7"/>
    <x v="0"/>
    <x v="683"/>
    <x v="852"/>
    <x v="848"/>
    <x v="1"/>
    <n v="8867.7466691417594"/>
    <n v="302"/>
    <x v="1"/>
    <d v="2021-03-20T00:00:00"/>
    <x v="15"/>
    <x v="4"/>
    <x v="1"/>
  </r>
  <r>
    <s v="Tamara LEonArd"/>
    <x v="857"/>
    <x v="1"/>
    <x v="64"/>
    <x v="1"/>
    <x v="4"/>
    <x v="5"/>
    <x v="590"/>
    <x v="853"/>
    <x v="849"/>
    <x v="4"/>
    <n v="5571.2352456700701"/>
    <n v="192"/>
    <x v="2"/>
    <d v="2020-03-22T00:00:00"/>
    <x v="16"/>
    <x v="0"/>
    <x v="0"/>
  </r>
  <r>
    <s v="keVIN wong"/>
    <x v="858"/>
    <x v="2"/>
    <x v="2"/>
    <x v="0"/>
    <x v="1"/>
    <x v="3"/>
    <x v="684"/>
    <x v="854"/>
    <x v="850"/>
    <x v="2"/>
    <n v="13014.3300004474"/>
    <n v="108"/>
    <x v="1"/>
    <d v="2019-09-28T00:00:00"/>
    <x v="1"/>
    <x v="2"/>
    <x v="2"/>
  </r>
  <r>
    <s v="LIsa LopeZ"/>
    <x v="859"/>
    <x v="5"/>
    <x v="31"/>
    <x v="0"/>
    <x v="4"/>
    <x v="1"/>
    <x v="223"/>
    <x v="855"/>
    <x v="851"/>
    <x v="2"/>
    <n v="27828.939518147701"/>
    <n v="226"/>
    <x v="1"/>
    <d v="2023-12-13T00:00:00"/>
    <x v="1"/>
    <x v="1"/>
    <x v="2"/>
  </r>
  <r>
    <s v="jUSTiN VArgAs"/>
    <x v="860"/>
    <x v="5"/>
    <x v="39"/>
    <x v="1"/>
    <x v="7"/>
    <x v="5"/>
    <x v="8"/>
    <x v="856"/>
    <x v="852"/>
    <x v="2"/>
    <n v="36931.482849164597"/>
    <n v="337"/>
    <x v="2"/>
    <d v="2020-07-09T00:00:00"/>
    <x v="26"/>
    <x v="0"/>
    <x v="0"/>
  </r>
  <r>
    <s v="JoDy loPEZ"/>
    <x v="861"/>
    <x v="1"/>
    <x v="60"/>
    <x v="0"/>
    <x v="3"/>
    <x v="1"/>
    <x v="685"/>
    <x v="857"/>
    <x v="853"/>
    <x v="1"/>
    <n v="41307.895829138302"/>
    <n v="141"/>
    <x v="2"/>
    <d v="2020-05-17T00:00:00"/>
    <x v="13"/>
    <x v="3"/>
    <x v="0"/>
  </r>
  <r>
    <s v="JONaTHaN wOODs"/>
    <x v="862"/>
    <x v="3"/>
    <x v="41"/>
    <x v="0"/>
    <x v="6"/>
    <x v="3"/>
    <x v="686"/>
    <x v="858"/>
    <x v="854"/>
    <x v="1"/>
    <n v="36632.318354519797"/>
    <n v="476"/>
    <x v="0"/>
    <d v="2022-09-10T00:00:00"/>
    <x v="6"/>
    <x v="3"/>
    <x v="1"/>
  </r>
  <r>
    <s v="eMMa RAY"/>
    <x v="863"/>
    <x v="2"/>
    <x v="51"/>
    <x v="0"/>
    <x v="7"/>
    <x v="0"/>
    <x v="687"/>
    <x v="859"/>
    <x v="855"/>
    <x v="0"/>
    <n v="17658.472403553402"/>
    <n v="461"/>
    <x v="1"/>
    <d v="2019-11-19T00:00:00"/>
    <x v="27"/>
    <x v="3"/>
    <x v="1"/>
  </r>
  <r>
    <s v="andrEa jOHNSon"/>
    <x v="864"/>
    <x v="1"/>
    <x v="56"/>
    <x v="0"/>
    <x v="5"/>
    <x v="0"/>
    <x v="140"/>
    <x v="860"/>
    <x v="856"/>
    <x v="0"/>
    <n v="10034.721264662699"/>
    <n v="362"/>
    <x v="1"/>
    <d v="2019-09-15T00:00:00"/>
    <x v="3"/>
    <x v="0"/>
    <x v="2"/>
  </r>
  <r>
    <s v="waYnE SHArp"/>
    <x v="865"/>
    <x v="3"/>
    <x v="37"/>
    <x v="0"/>
    <x v="6"/>
    <x v="2"/>
    <x v="688"/>
    <x v="861"/>
    <x v="857"/>
    <x v="4"/>
    <n v="7383.3833592049896"/>
    <n v="395"/>
    <x v="1"/>
    <d v="2021-03-14T00:00:00"/>
    <x v="22"/>
    <x v="0"/>
    <x v="0"/>
  </r>
  <r>
    <s v="sHelby BLack"/>
    <x v="866"/>
    <x v="3"/>
    <x v="67"/>
    <x v="0"/>
    <x v="1"/>
    <x v="3"/>
    <x v="689"/>
    <x v="862"/>
    <x v="858"/>
    <x v="0"/>
    <n v="28974.4553263161"/>
    <n v="377"/>
    <x v="2"/>
    <d v="2020-09-30T00:00:00"/>
    <x v="10"/>
    <x v="0"/>
    <x v="0"/>
  </r>
  <r>
    <s v="maRthA MARTiN"/>
    <x v="867"/>
    <x v="0"/>
    <x v="27"/>
    <x v="0"/>
    <x v="1"/>
    <x v="5"/>
    <x v="690"/>
    <x v="863"/>
    <x v="859"/>
    <x v="0"/>
    <n v="4697.2343343229204"/>
    <n v="143"/>
    <x v="2"/>
    <d v="2024-02-28T00:00:00"/>
    <x v="6"/>
    <x v="2"/>
    <x v="2"/>
  </r>
  <r>
    <s v="amanDA wilSoN"/>
    <x v="868"/>
    <x v="2"/>
    <x v="2"/>
    <x v="1"/>
    <x v="6"/>
    <x v="0"/>
    <x v="691"/>
    <x v="864"/>
    <x v="860"/>
    <x v="4"/>
    <n v="41150.190687148097"/>
    <n v="244"/>
    <x v="2"/>
    <d v="2021-01-27T00:00:00"/>
    <x v="29"/>
    <x v="4"/>
    <x v="2"/>
  </r>
  <r>
    <s v="JErEMy NGuyeN"/>
    <x v="869"/>
    <x v="0"/>
    <x v="46"/>
    <x v="1"/>
    <x v="1"/>
    <x v="5"/>
    <x v="692"/>
    <x v="865"/>
    <x v="861"/>
    <x v="4"/>
    <n v="30324.4509103686"/>
    <n v="156"/>
    <x v="1"/>
    <d v="2023-02-14T00:00:00"/>
    <x v="22"/>
    <x v="3"/>
    <x v="0"/>
  </r>
  <r>
    <s v="eILEEN HaRRIs"/>
    <x v="870"/>
    <x v="4"/>
    <x v="45"/>
    <x v="0"/>
    <x v="0"/>
    <x v="4"/>
    <x v="228"/>
    <x v="866"/>
    <x v="862"/>
    <x v="1"/>
    <n v="33646.114090845498"/>
    <n v="457"/>
    <x v="1"/>
    <d v="2022-08-21T00:00:00"/>
    <x v="10"/>
    <x v="3"/>
    <x v="0"/>
  </r>
  <r>
    <s v="johN becKEr"/>
    <x v="871"/>
    <x v="0"/>
    <x v="0"/>
    <x v="1"/>
    <x v="7"/>
    <x v="2"/>
    <x v="693"/>
    <x v="867"/>
    <x v="863"/>
    <x v="4"/>
    <n v="46717.950110965401"/>
    <n v="147"/>
    <x v="0"/>
    <d v="2022-05-01T00:00:00"/>
    <x v="5"/>
    <x v="3"/>
    <x v="1"/>
  </r>
  <r>
    <s v="FelICIa wILey"/>
    <x v="872"/>
    <x v="3"/>
    <x v="57"/>
    <x v="1"/>
    <x v="7"/>
    <x v="3"/>
    <x v="694"/>
    <x v="868"/>
    <x v="864"/>
    <x v="2"/>
    <n v="49997.326369686103"/>
    <n v="427"/>
    <x v="2"/>
    <d v="2020-06-22T00:00:00"/>
    <x v="11"/>
    <x v="2"/>
    <x v="0"/>
  </r>
  <r>
    <s v="JESsE JOneS"/>
    <x v="873"/>
    <x v="5"/>
    <x v="8"/>
    <x v="1"/>
    <x v="5"/>
    <x v="3"/>
    <x v="695"/>
    <x v="869"/>
    <x v="865"/>
    <x v="0"/>
    <n v="38397.023322175497"/>
    <n v="316"/>
    <x v="2"/>
    <d v="2019-11-28T00:00:00"/>
    <x v="23"/>
    <x v="3"/>
    <x v="2"/>
  </r>
  <r>
    <s v="steVEN gleNn"/>
    <x v="874"/>
    <x v="5"/>
    <x v="39"/>
    <x v="1"/>
    <x v="6"/>
    <x v="1"/>
    <x v="642"/>
    <x v="870"/>
    <x v="866"/>
    <x v="3"/>
    <n v="10135.8655242559"/>
    <n v="469"/>
    <x v="0"/>
    <d v="2022-09-22T00:00:00"/>
    <x v="7"/>
    <x v="0"/>
    <x v="1"/>
  </r>
  <r>
    <s v="CAROLine sWanSoN"/>
    <x v="875"/>
    <x v="1"/>
    <x v="56"/>
    <x v="1"/>
    <x v="1"/>
    <x v="5"/>
    <x v="696"/>
    <x v="871"/>
    <x v="510"/>
    <x v="2"/>
    <n v="25685.625760964602"/>
    <n v="260"/>
    <x v="1"/>
    <d v="2021-01-25T00:00:00"/>
    <x v="2"/>
    <x v="0"/>
    <x v="2"/>
  </r>
  <r>
    <s v="TERRy NiCHolson"/>
    <x v="876"/>
    <x v="2"/>
    <x v="12"/>
    <x v="1"/>
    <x v="0"/>
    <x v="4"/>
    <x v="127"/>
    <x v="872"/>
    <x v="867"/>
    <x v="0"/>
    <n v="6007.6939427463903"/>
    <n v="426"/>
    <x v="1"/>
    <d v="2019-11-08T00:00:00"/>
    <x v="9"/>
    <x v="2"/>
    <x v="1"/>
  </r>
  <r>
    <s v="KelLy tHOmAS"/>
    <x v="877"/>
    <x v="0"/>
    <x v="0"/>
    <x v="0"/>
    <x v="1"/>
    <x v="0"/>
    <x v="697"/>
    <x v="873"/>
    <x v="868"/>
    <x v="0"/>
    <n v="7609.4360165669996"/>
    <n v="404"/>
    <x v="0"/>
    <d v="2021-03-07T00:00:00"/>
    <x v="27"/>
    <x v="1"/>
    <x v="2"/>
  </r>
  <r>
    <s v="stevEn McgeE"/>
    <x v="878"/>
    <x v="2"/>
    <x v="2"/>
    <x v="0"/>
    <x v="2"/>
    <x v="2"/>
    <x v="698"/>
    <x v="874"/>
    <x v="869"/>
    <x v="1"/>
    <n v="46287.049309881702"/>
    <n v="451"/>
    <x v="1"/>
    <d v="2023-06-27T00:00:00"/>
    <x v="10"/>
    <x v="0"/>
    <x v="1"/>
  </r>
  <r>
    <s v="sHeLleY waRE"/>
    <x v="879"/>
    <x v="1"/>
    <x v="64"/>
    <x v="0"/>
    <x v="0"/>
    <x v="2"/>
    <x v="699"/>
    <x v="875"/>
    <x v="870"/>
    <x v="1"/>
    <n v="19204.9177799971"/>
    <n v="131"/>
    <x v="1"/>
    <d v="2023-10-06T00:00:00"/>
    <x v="18"/>
    <x v="4"/>
    <x v="1"/>
  </r>
  <r>
    <s v="MELiSSA bRADY"/>
    <x v="880"/>
    <x v="2"/>
    <x v="33"/>
    <x v="1"/>
    <x v="7"/>
    <x v="4"/>
    <x v="700"/>
    <x v="876"/>
    <x v="871"/>
    <x v="3"/>
    <n v="45019.026313259601"/>
    <n v="237"/>
    <x v="1"/>
    <d v="2022-10-09T00:00:00"/>
    <x v="7"/>
    <x v="0"/>
    <x v="2"/>
  </r>
  <r>
    <s v="MArIA hAll"/>
    <x v="881"/>
    <x v="5"/>
    <x v="42"/>
    <x v="1"/>
    <x v="1"/>
    <x v="1"/>
    <x v="701"/>
    <x v="877"/>
    <x v="872"/>
    <x v="0"/>
    <n v="44581.153495409599"/>
    <n v="374"/>
    <x v="0"/>
    <d v="2022-02-08T00:00:00"/>
    <x v="13"/>
    <x v="3"/>
    <x v="2"/>
  </r>
  <r>
    <s v="AnDRE sMITh"/>
    <x v="882"/>
    <x v="3"/>
    <x v="4"/>
    <x v="1"/>
    <x v="6"/>
    <x v="4"/>
    <x v="702"/>
    <x v="878"/>
    <x v="873"/>
    <x v="1"/>
    <n v="8726.6990064883194"/>
    <n v="164"/>
    <x v="2"/>
    <d v="2024-03-02T00:00:00"/>
    <x v="24"/>
    <x v="3"/>
    <x v="1"/>
  </r>
  <r>
    <s v="KareN GOnZaleZ"/>
    <x v="883"/>
    <x v="5"/>
    <x v="39"/>
    <x v="0"/>
    <x v="1"/>
    <x v="4"/>
    <x v="703"/>
    <x v="879"/>
    <x v="874"/>
    <x v="4"/>
    <n v="41966.568909977803"/>
    <n v="293"/>
    <x v="0"/>
    <d v="2020-09-21T00:00:00"/>
    <x v="29"/>
    <x v="1"/>
    <x v="1"/>
  </r>
  <r>
    <s v="ViNCENt SelLErS"/>
    <x v="884"/>
    <x v="5"/>
    <x v="39"/>
    <x v="1"/>
    <x v="6"/>
    <x v="4"/>
    <x v="379"/>
    <x v="880"/>
    <x v="875"/>
    <x v="0"/>
    <n v="44255.326010681798"/>
    <n v="102"/>
    <x v="0"/>
    <d v="2023-01-27T00:00:00"/>
    <x v="9"/>
    <x v="4"/>
    <x v="1"/>
  </r>
  <r>
    <s v="brANDon buRKe"/>
    <x v="885"/>
    <x v="2"/>
    <x v="36"/>
    <x v="0"/>
    <x v="7"/>
    <x v="1"/>
    <x v="704"/>
    <x v="881"/>
    <x v="876"/>
    <x v="3"/>
    <n v="43644.337080581303"/>
    <n v="298"/>
    <x v="1"/>
    <d v="2021-10-23T00:00:00"/>
    <x v="25"/>
    <x v="0"/>
    <x v="2"/>
  </r>
  <r>
    <s v="MR. MArK hANCocK"/>
    <x v="886"/>
    <x v="1"/>
    <x v="49"/>
    <x v="0"/>
    <x v="3"/>
    <x v="5"/>
    <x v="705"/>
    <x v="882"/>
    <x v="877"/>
    <x v="0"/>
    <n v="45304.389497577598"/>
    <n v="424"/>
    <x v="2"/>
    <d v="2021-06-11T00:00:00"/>
    <x v="1"/>
    <x v="3"/>
    <x v="1"/>
  </r>
  <r>
    <s v="kenNETH PEReZ"/>
    <x v="887"/>
    <x v="3"/>
    <x v="19"/>
    <x v="0"/>
    <x v="3"/>
    <x v="5"/>
    <x v="706"/>
    <x v="883"/>
    <x v="878"/>
    <x v="3"/>
    <n v="18891.920993150201"/>
    <n v="274"/>
    <x v="0"/>
    <d v="2023-08-26T00:00:00"/>
    <x v="24"/>
    <x v="0"/>
    <x v="1"/>
  </r>
  <r>
    <s v="MArtiN haNsEn"/>
    <x v="888"/>
    <x v="5"/>
    <x v="48"/>
    <x v="1"/>
    <x v="0"/>
    <x v="3"/>
    <x v="490"/>
    <x v="884"/>
    <x v="879"/>
    <x v="2"/>
    <n v="18381.582950025499"/>
    <n v="261"/>
    <x v="0"/>
    <d v="2021-01-16T00:00:00"/>
    <x v="15"/>
    <x v="1"/>
    <x v="0"/>
  </r>
  <r>
    <s v="susAn bROWN"/>
    <x v="889"/>
    <x v="3"/>
    <x v="15"/>
    <x v="0"/>
    <x v="1"/>
    <x v="4"/>
    <x v="26"/>
    <x v="885"/>
    <x v="880"/>
    <x v="4"/>
    <n v="42316.124269501997"/>
    <n v="360"/>
    <x v="2"/>
    <d v="2022-07-10T00:00:00"/>
    <x v="17"/>
    <x v="0"/>
    <x v="1"/>
  </r>
  <r>
    <s v="niCOle ALVAraDO"/>
    <x v="890"/>
    <x v="3"/>
    <x v="11"/>
    <x v="0"/>
    <x v="0"/>
    <x v="5"/>
    <x v="707"/>
    <x v="886"/>
    <x v="881"/>
    <x v="1"/>
    <n v="15072.5709264739"/>
    <n v="321"/>
    <x v="2"/>
    <d v="2021-05-15T00:00:00"/>
    <x v="7"/>
    <x v="3"/>
    <x v="2"/>
  </r>
  <r>
    <s v="JeSsicA RodRiGUeZ"/>
    <x v="891"/>
    <x v="2"/>
    <x v="10"/>
    <x v="1"/>
    <x v="2"/>
    <x v="3"/>
    <x v="708"/>
    <x v="887"/>
    <x v="882"/>
    <x v="4"/>
    <n v="7380.7312983579995"/>
    <n v="124"/>
    <x v="2"/>
    <d v="2024-05-10T00:00:00"/>
    <x v="4"/>
    <x v="2"/>
    <x v="0"/>
  </r>
  <r>
    <s v="tiNA PriCE"/>
    <x v="892"/>
    <x v="2"/>
    <x v="28"/>
    <x v="1"/>
    <x v="1"/>
    <x v="3"/>
    <x v="709"/>
    <x v="888"/>
    <x v="883"/>
    <x v="3"/>
    <n v="5936.3634114612096"/>
    <n v="117"/>
    <x v="2"/>
    <d v="2022-07-05T00:00:00"/>
    <x v="25"/>
    <x v="4"/>
    <x v="2"/>
  </r>
  <r>
    <s v="mR. jaCk wIlliS"/>
    <x v="893"/>
    <x v="3"/>
    <x v="15"/>
    <x v="1"/>
    <x v="3"/>
    <x v="4"/>
    <x v="710"/>
    <x v="889"/>
    <x v="884"/>
    <x v="4"/>
    <n v="7704.3009909149996"/>
    <n v="331"/>
    <x v="1"/>
    <d v="2023-09-18T00:00:00"/>
    <x v="24"/>
    <x v="3"/>
    <x v="2"/>
  </r>
  <r>
    <s v="GreGoRY aDAMS"/>
    <x v="894"/>
    <x v="5"/>
    <x v="8"/>
    <x v="0"/>
    <x v="4"/>
    <x v="0"/>
    <x v="197"/>
    <x v="890"/>
    <x v="885"/>
    <x v="0"/>
    <n v="12099.793100234099"/>
    <n v="440"/>
    <x v="0"/>
    <d v="2020-04-01T00:00:00"/>
    <x v="27"/>
    <x v="3"/>
    <x v="0"/>
  </r>
  <r>
    <s v="DAVId RObErtS"/>
    <x v="895"/>
    <x v="3"/>
    <x v="14"/>
    <x v="1"/>
    <x v="1"/>
    <x v="4"/>
    <x v="481"/>
    <x v="891"/>
    <x v="886"/>
    <x v="0"/>
    <n v="17202.899641405798"/>
    <n v="308"/>
    <x v="2"/>
    <d v="2022-06-29T00:00:00"/>
    <x v="19"/>
    <x v="1"/>
    <x v="1"/>
  </r>
  <r>
    <s v="COry PERry"/>
    <x v="896"/>
    <x v="0"/>
    <x v="17"/>
    <x v="1"/>
    <x v="3"/>
    <x v="3"/>
    <x v="711"/>
    <x v="892"/>
    <x v="887"/>
    <x v="3"/>
    <n v="25275.9442276636"/>
    <n v="475"/>
    <x v="0"/>
    <d v="2020-01-16T00:00:00"/>
    <x v="12"/>
    <x v="1"/>
    <x v="1"/>
  </r>
  <r>
    <s v="JeSsica BarrY"/>
    <x v="897"/>
    <x v="3"/>
    <x v="32"/>
    <x v="0"/>
    <x v="2"/>
    <x v="4"/>
    <x v="712"/>
    <x v="893"/>
    <x v="888"/>
    <x v="2"/>
    <n v="17002.303270714299"/>
    <n v="194"/>
    <x v="1"/>
    <d v="2020-12-09T00:00:00"/>
    <x v="9"/>
    <x v="1"/>
    <x v="0"/>
  </r>
  <r>
    <s v="cyNthIA thOmAs"/>
    <x v="898"/>
    <x v="3"/>
    <x v="14"/>
    <x v="1"/>
    <x v="6"/>
    <x v="0"/>
    <x v="713"/>
    <x v="894"/>
    <x v="889"/>
    <x v="1"/>
    <n v="4794.7513545462498"/>
    <n v="382"/>
    <x v="1"/>
    <d v="2019-06-10T00:00:00"/>
    <x v="12"/>
    <x v="0"/>
    <x v="1"/>
  </r>
  <r>
    <s v="sHannOn JOHnSOn"/>
    <x v="899"/>
    <x v="3"/>
    <x v="57"/>
    <x v="0"/>
    <x v="2"/>
    <x v="4"/>
    <x v="351"/>
    <x v="895"/>
    <x v="890"/>
    <x v="4"/>
    <n v="7241.19598889808"/>
    <n v="316"/>
    <x v="2"/>
    <d v="2023-02-05T00:00:00"/>
    <x v="17"/>
    <x v="3"/>
    <x v="0"/>
  </r>
  <r>
    <s v="jUSTIn whITE"/>
    <x v="900"/>
    <x v="3"/>
    <x v="57"/>
    <x v="0"/>
    <x v="5"/>
    <x v="5"/>
    <x v="714"/>
    <x v="896"/>
    <x v="891"/>
    <x v="2"/>
    <n v="45218.741051155899"/>
    <n v="346"/>
    <x v="2"/>
    <d v="2022-08-16T00:00:00"/>
    <x v="17"/>
    <x v="2"/>
    <x v="2"/>
  </r>
  <r>
    <s v="reGINA sTewarT"/>
    <x v="901"/>
    <x v="1"/>
    <x v="9"/>
    <x v="1"/>
    <x v="3"/>
    <x v="2"/>
    <x v="715"/>
    <x v="897"/>
    <x v="892"/>
    <x v="4"/>
    <n v="32052.0564587382"/>
    <n v="109"/>
    <x v="0"/>
    <d v="2022-11-05T00:00:00"/>
    <x v="14"/>
    <x v="1"/>
    <x v="2"/>
  </r>
  <r>
    <s v="chelsEa FInLeY"/>
    <x v="902"/>
    <x v="4"/>
    <x v="7"/>
    <x v="1"/>
    <x v="1"/>
    <x v="1"/>
    <x v="225"/>
    <x v="898"/>
    <x v="893"/>
    <x v="1"/>
    <n v="30718.546280834798"/>
    <n v="226"/>
    <x v="2"/>
    <d v="2020-06-06T00:00:00"/>
    <x v="6"/>
    <x v="1"/>
    <x v="0"/>
  </r>
  <r>
    <s v="emmA beNNeTt"/>
    <x v="903"/>
    <x v="3"/>
    <x v="4"/>
    <x v="0"/>
    <x v="2"/>
    <x v="1"/>
    <x v="716"/>
    <x v="899"/>
    <x v="894"/>
    <x v="3"/>
    <n v="51441.729053453899"/>
    <n v="449"/>
    <x v="0"/>
    <d v="2021-03-03T00:00:00"/>
    <x v="27"/>
    <x v="2"/>
    <x v="2"/>
  </r>
  <r>
    <s v="AlaN lEe"/>
    <x v="904"/>
    <x v="1"/>
    <x v="29"/>
    <x v="1"/>
    <x v="5"/>
    <x v="0"/>
    <x v="717"/>
    <x v="900"/>
    <x v="895"/>
    <x v="0"/>
    <n v="1821.34794642876"/>
    <n v="379"/>
    <x v="1"/>
    <d v="2023-06-25T00:00:00"/>
    <x v="15"/>
    <x v="3"/>
    <x v="1"/>
  </r>
  <r>
    <s v="KatELYn MiLler"/>
    <x v="905"/>
    <x v="2"/>
    <x v="2"/>
    <x v="0"/>
    <x v="4"/>
    <x v="5"/>
    <x v="718"/>
    <x v="345"/>
    <x v="896"/>
    <x v="2"/>
    <n v="23857.499484281601"/>
    <n v="214"/>
    <x v="0"/>
    <d v="2020-01-26T00:00:00"/>
    <x v="26"/>
    <x v="0"/>
    <x v="1"/>
  </r>
  <r>
    <s v="aManda morriS"/>
    <x v="906"/>
    <x v="1"/>
    <x v="52"/>
    <x v="1"/>
    <x v="0"/>
    <x v="0"/>
    <x v="719"/>
    <x v="901"/>
    <x v="897"/>
    <x v="4"/>
    <n v="4795.5134389097402"/>
    <n v="152"/>
    <x v="0"/>
    <d v="2020-08-28T00:00:00"/>
    <x v="21"/>
    <x v="3"/>
    <x v="2"/>
  </r>
  <r>
    <s v="dAvID pRatt"/>
    <x v="907"/>
    <x v="3"/>
    <x v="61"/>
    <x v="0"/>
    <x v="2"/>
    <x v="2"/>
    <x v="247"/>
    <x v="902"/>
    <x v="898"/>
    <x v="3"/>
    <n v="25500.706999138201"/>
    <n v="415"/>
    <x v="1"/>
    <d v="2023-01-22T00:00:00"/>
    <x v="18"/>
    <x v="1"/>
    <x v="0"/>
  </r>
  <r>
    <s v="MAtTheW cunnINGHAm"/>
    <x v="908"/>
    <x v="4"/>
    <x v="6"/>
    <x v="1"/>
    <x v="3"/>
    <x v="3"/>
    <x v="720"/>
    <x v="903"/>
    <x v="899"/>
    <x v="2"/>
    <n v="10837.614583472799"/>
    <n v="261"/>
    <x v="1"/>
    <d v="2020-09-25T00:00:00"/>
    <x v="4"/>
    <x v="2"/>
    <x v="0"/>
  </r>
  <r>
    <s v="bObBY CarSoN"/>
    <x v="909"/>
    <x v="1"/>
    <x v="65"/>
    <x v="0"/>
    <x v="2"/>
    <x v="5"/>
    <x v="234"/>
    <x v="904"/>
    <x v="900"/>
    <x v="2"/>
    <n v="46836.705902846799"/>
    <n v="234"/>
    <x v="2"/>
    <d v="2022-09-22T00:00:00"/>
    <x v="6"/>
    <x v="0"/>
    <x v="0"/>
  </r>
  <r>
    <s v="meliNda WIlSOn"/>
    <x v="910"/>
    <x v="2"/>
    <x v="66"/>
    <x v="0"/>
    <x v="5"/>
    <x v="2"/>
    <x v="721"/>
    <x v="905"/>
    <x v="901"/>
    <x v="3"/>
    <n v="11426.0121308383"/>
    <n v="169"/>
    <x v="1"/>
    <d v="2021-05-04T00:00:00"/>
    <x v="26"/>
    <x v="2"/>
    <x v="2"/>
  </r>
  <r>
    <s v="NancY HaNSEn"/>
    <x v="911"/>
    <x v="0"/>
    <x v="3"/>
    <x v="1"/>
    <x v="7"/>
    <x v="2"/>
    <x v="722"/>
    <x v="906"/>
    <x v="902"/>
    <x v="4"/>
    <n v="20590.515395957002"/>
    <n v="105"/>
    <x v="0"/>
    <d v="2024-01-28T00:00:00"/>
    <x v="26"/>
    <x v="3"/>
    <x v="0"/>
  </r>
  <r>
    <s v="gReGoRY wALlS"/>
    <x v="912"/>
    <x v="2"/>
    <x v="51"/>
    <x v="0"/>
    <x v="2"/>
    <x v="4"/>
    <x v="105"/>
    <x v="907"/>
    <x v="903"/>
    <x v="2"/>
    <n v="28100.0925304751"/>
    <n v="349"/>
    <x v="1"/>
    <d v="2021-03-15T00:00:00"/>
    <x v="7"/>
    <x v="4"/>
    <x v="0"/>
  </r>
  <r>
    <s v="aMBer NiXoN"/>
    <x v="913"/>
    <x v="3"/>
    <x v="41"/>
    <x v="0"/>
    <x v="3"/>
    <x v="5"/>
    <x v="723"/>
    <x v="908"/>
    <x v="563"/>
    <x v="4"/>
    <n v="33188.926549503703"/>
    <n v="107"/>
    <x v="0"/>
    <d v="2021-01-23T00:00:00"/>
    <x v="20"/>
    <x v="3"/>
    <x v="2"/>
  </r>
  <r>
    <s v="KriStIn fRancO"/>
    <x v="914"/>
    <x v="1"/>
    <x v="58"/>
    <x v="1"/>
    <x v="4"/>
    <x v="3"/>
    <x v="724"/>
    <x v="909"/>
    <x v="904"/>
    <x v="3"/>
    <n v="47130.025596781401"/>
    <n v="311"/>
    <x v="0"/>
    <d v="2021-10-15T00:00:00"/>
    <x v="10"/>
    <x v="4"/>
    <x v="2"/>
  </r>
  <r>
    <s v="JEremIAH vAZQuEz"/>
    <x v="915"/>
    <x v="1"/>
    <x v="65"/>
    <x v="1"/>
    <x v="0"/>
    <x v="0"/>
    <x v="725"/>
    <x v="910"/>
    <x v="905"/>
    <x v="4"/>
    <n v="20361.865517906601"/>
    <n v="366"/>
    <x v="0"/>
    <d v="2023-05-31T00:00:00"/>
    <x v="3"/>
    <x v="4"/>
    <x v="2"/>
  </r>
  <r>
    <s v="AnthONy SmITH"/>
    <x v="916"/>
    <x v="5"/>
    <x v="31"/>
    <x v="0"/>
    <x v="3"/>
    <x v="1"/>
    <x v="413"/>
    <x v="911"/>
    <x v="906"/>
    <x v="2"/>
    <n v="11229.7554869141"/>
    <n v="425"/>
    <x v="1"/>
    <d v="2019-05-23T00:00:00"/>
    <x v="29"/>
    <x v="3"/>
    <x v="2"/>
  </r>
  <r>
    <s v="vIcToRiA brADy"/>
    <x v="917"/>
    <x v="1"/>
    <x v="56"/>
    <x v="1"/>
    <x v="3"/>
    <x v="4"/>
    <x v="726"/>
    <x v="912"/>
    <x v="907"/>
    <x v="1"/>
    <n v="6969.09152159104"/>
    <n v="379"/>
    <x v="1"/>
    <d v="2021-03-15T00:00:00"/>
    <x v="14"/>
    <x v="3"/>
    <x v="0"/>
  </r>
  <r>
    <s v="erIN cLaRk"/>
    <x v="918"/>
    <x v="2"/>
    <x v="2"/>
    <x v="0"/>
    <x v="6"/>
    <x v="1"/>
    <x v="727"/>
    <x v="913"/>
    <x v="908"/>
    <x v="0"/>
    <n v="31405.5806284379"/>
    <n v="103"/>
    <x v="0"/>
    <d v="2022-03-18T00:00:00"/>
    <x v="26"/>
    <x v="2"/>
    <x v="1"/>
  </r>
  <r>
    <s v="hEAtHer BOyLe"/>
    <x v="919"/>
    <x v="1"/>
    <x v="56"/>
    <x v="0"/>
    <x v="6"/>
    <x v="1"/>
    <x v="728"/>
    <x v="914"/>
    <x v="909"/>
    <x v="4"/>
    <n v="22976.907581906999"/>
    <n v="309"/>
    <x v="1"/>
    <d v="2022-11-03T00:00:00"/>
    <x v="29"/>
    <x v="2"/>
    <x v="2"/>
  </r>
  <r>
    <s v="eLiZAbeTH ShEPPARd"/>
    <x v="920"/>
    <x v="2"/>
    <x v="36"/>
    <x v="1"/>
    <x v="7"/>
    <x v="0"/>
    <x v="729"/>
    <x v="915"/>
    <x v="910"/>
    <x v="2"/>
    <n v="32136.5104076893"/>
    <n v="384"/>
    <x v="1"/>
    <d v="2024-03-29T00:00:00"/>
    <x v="11"/>
    <x v="3"/>
    <x v="1"/>
  </r>
  <r>
    <s v="roBErT boOne"/>
    <x v="921"/>
    <x v="5"/>
    <x v="31"/>
    <x v="0"/>
    <x v="4"/>
    <x v="4"/>
    <x v="651"/>
    <x v="916"/>
    <x v="911"/>
    <x v="3"/>
    <n v="39313.889832913701"/>
    <n v="448"/>
    <x v="2"/>
    <d v="2019-08-16T00:00:00"/>
    <x v="7"/>
    <x v="4"/>
    <x v="0"/>
  </r>
  <r>
    <s v="geoFFrEy DANiELs"/>
    <x v="922"/>
    <x v="3"/>
    <x v="5"/>
    <x v="0"/>
    <x v="0"/>
    <x v="1"/>
    <x v="730"/>
    <x v="917"/>
    <x v="912"/>
    <x v="4"/>
    <n v="5624.2886687559803"/>
    <n v="380"/>
    <x v="1"/>
    <d v="2020-09-26T00:00:00"/>
    <x v="29"/>
    <x v="0"/>
    <x v="1"/>
  </r>
  <r>
    <s v="joHN khAn"/>
    <x v="923"/>
    <x v="2"/>
    <x v="10"/>
    <x v="1"/>
    <x v="4"/>
    <x v="0"/>
    <x v="731"/>
    <x v="918"/>
    <x v="913"/>
    <x v="0"/>
    <n v="5823.0480613071104"/>
    <n v="219"/>
    <x v="2"/>
    <d v="2019-11-03T00:00:00"/>
    <x v="9"/>
    <x v="4"/>
    <x v="1"/>
  </r>
  <r>
    <s v="ChrISTopheR aRmSTRoNg"/>
    <x v="924"/>
    <x v="2"/>
    <x v="28"/>
    <x v="0"/>
    <x v="7"/>
    <x v="2"/>
    <x v="689"/>
    <x v="919"/>
    <x v="914"/>
    <x v="2"/>
    <n v="11628.6173440034"/>
    <n v="332"/>
    <x v="0"/>
    <d v="2020-09-19T00:00:00"/>
    <x v="6"/>
    <x v="4"/>
    <x v="1"/>
  </r>
  <r>
    <s v="JeNNiFER lopez"/>
    <x v="925"/>
    <x v="3"/>
    <x v="14"/>
    <x v="1"/>
    <x v="7"/>
    <x v="5"/>
    <x v="732"/>
    <x v="920"/>
    <x v="915"/>
    <x v="1"/>
    <n v="8104.6679772965999"/>
    <n v="174"/>
    <x v="2"/>
    <d v="2021-09-24T00:00:00"/>
    <x v="12"/>
    <x v="4"/>
    <x v="1"/>
  </r>
  <r>
    <s v="mELISSa ROBerTson"/>
    <x v="926"/>
    <x v="5"/>
    <x v="31"/>
    <x v="1"/>
    <x v="2"/>
    <x v="5"/>
    <x v="397"/>
    <x v="921"/>
    <x v="916"/>
    <x v="4"/>
    <n v="12093.0868137337"/>
    <n v="246"/>
    <x v="1"/>
    <d v="2020-01-15T00:00:00"/>
    <x v="15"/>
    <x v="2"/>
    <x v="1"/>
  </r>
  <r>
    <s v="KAren PriCE"/>
    <x v="396"/>
    <x v="3"/>
    <x v="67"/>
    <x v="0"/>
    <x v="0"/>
    <x v="5"/>
    <x v="733"/>
    <x v="922"/>
    <x v="917"/>
    <x v="1"/>
    <n v="29465.8170890851"/>
    <n v="271"/>
    <x v="0"/>
    <d v="2019-09-26T00:00:00"/>
    <x v="9"/>
    <x v="4"/>
    <x v="2"/>
  </r>
  <r>
    <s v="LiSa fRanKLin"/>
    <x v="927"/>
    <x v="0"/>
    <x v="59"/>
    <x v="1"/>
    <x v="1"/>
    <x v="5"/>
    <x v="734"/>
    <x v="923"/>
    <x v="918"/>
    <x v="4"/>
    <n v="22545.9292309013"/>
    <n v="294"/>
    <x v="1"/>
    <d v="2022-05-25T00:00:00"/>
    <x v="5"/>
    <x v="3"/>
    <x v="1"/>
  </r>
  <r>
    <s v="KRisTIN BURtoN"/>
    <x v="928"/>
    <x v="1"/>
    <x v="9"/>
    <x v="1"/>
    <x v="0"/>
    <x v="1"/>
    <x v="735"/>
    <x v="924"/>
    <x v="919"/>
    <x v="1"/>
    <n v="2641.0161794481401"/>
    <n v="234"/>
    <x v="2"/>
    <d v="2020-01-04T00:00:00"/>
    <x v="1"/>
    <x v="2"/>
    <x v="0"/>
  </r>
  <r>
    <s v="caiTLin aDAms"/>
    <x v="929"/>
    <x v="0"/>
    <x v="26"/>
    <x v="0"/>
    <x v="2"/>
    <x v="5"/>
    <x v="204"/>
    <x v="925"/>
    <x v="920"/>
    <x v="4"/>
    <n v="16527.257872910599"/>
    <n v="395"/>
    <x v="2"/>
    <d v="2020-04-04T00:00:00"/>
    <x v="28"/>
    <x v="3"/>
    <x v="1"/>
  </r>
  <r>
    <s v="EvaN HeRnANDez"/>
    <x v="930"/>
    <x v="5"/>
    <x v="48"/>
    <x v="0"/>
    <x v="1"/>
    <x v="0"/>
    <x v="450"/>
    <x v="926"/>
    <x v="921"/>
    <x v="1"/>
    <n v="13624.8292803078"/>
    <n v="363"/>
    <x v="0"/>
    <d v="2022-12-28T00:00:00"/>
    <x v="8"/>
    <x v="0"/>
    <x v="1"/>
  </r>
  <r>
    <s v="jEnNiFer KNiGht"/>
    <x v="931"/>
    <x v="2"/>
    <x v="18"/>
    <x v="0"/>
    <x v="7"/>
    <x v="1"/>
    <x v="736"/>
    <x v="927"/>
    <x v="922"/>
    <x v="2"/>
    <n v="39570.068961535202"/>
    <n v="161"/>
    <x v="0"/>
    <d v="2020-08-09T00:00:00"/>
    <x v="0"/>
    <x v="2"/>
    <x v="1"/>
  </r>
  <r>
    <s v="BOnnIE WiLSon"/>
    <x v="932"/>
    <x v="3"/>
    <x v="63"/>
    <x v="0"/>
    <x v="2"/>
    <x v="2"/>
    <x v="737"/>
    <x v="928"/>
    <x v="923"/>
    <x v="2"/>
    <n v="13256.4145644399"/>
    <n v="146"/>
    <x v="0"/>
    <d v="2022-03-20T00:00:00"/>
    <x v="28"/>
    <x v="0"/>
    <x v="0"/>
  </r>
  <r>
    <s v="kEnnETh raMIREZ"/>
    <x v="933"/>
    <x v="1"/>
    <x v="56"/>
    <x v="0"/>
    <x v="1"/>
    <x v="5"/>
    <x v="313"/>
    <x v="929"/>
    <x v="924"/>
    <x v="1"/>
    <n v="32633.203074129"/>
    <n v="484"/>
    <x v="1"/>
    <d v="2024-03-26T00:00:00"/>
    <x v="11"/>
    <x v="2"/>
    <x v="0"/>
  </r>
  <r>
    <s v="ELleN mCCuLloUgh"/>
    <x v="934"/>
    <x v="3"/>
    <x v="32"/>
    <x v="0"/>
    <x v="5"/>
    <x v="5"/>
    <x v="738"/>
    <x v="930"/>
    <x v="925"/>
    <x v="0"/>
    <n v="19720.035902795898"/>
    <n v="114"/>
    <x v="1"/>
    <d v="2019-11-30T00:00:00"/>
    <x v="28"/>
    <x v="4"/>
    <x v="0"/>
  </r>
  <r>
    <s v="THomAS SToNe"/>
    <x v="935"/>
    <x v="3"/>
    <x v="67"/>
    <x v="0"/>
    <x v="0"/>
    <x v="4"/>
    <x v="739"/>
    <x v="931"/>
    <x v="926"/>
    <x v="0"/>
    <n v="46421.261252841003"/>
    <n v="124"/>
    <x v="1"/>
    <d v="2019-08-12T00:00:00"/>
    <x v="23"/>
    <x v="0"/>
    <x v="2"/>
  </r>
  <r>
    <s v="katHLEEn ArMstrong"/>
    <x v="936"/>
    <x v="5"/>
    <x v="31"/>
    <x v="1"/>
    <x v="7"/>
    <x v="4"/>
    <x v="740"/>
    <x v="932"/>
    <x v="927"/>
    <x v="0"/>
    <n v="10767.3766698325"/>
    <n v="126"/>
    <x v="2"/>
    <d v="2020-06-12T00:00:00"/>
    <x v="11"/>
    <x v="2"/>
    <x v="0"/>
  </r>
  <r>
    <s v="tErrY BEnnetT"/>
    <x v="937"/>
    <x v="4"/>
    <x v="45"/>
    <x v="1"/>
    <x v="2"/>
    <x v="4"/>
    <x v="572"/>
    <x v="933"/>
    <x v="928"/>
    <x v="0"/>
    <n v="47656.517006584298"/>
    <n v="286"/>
    <x v="1"/>
    <d v="2019-10-01T00:00:00"/>
    <x v="15"/>
    <x v="3"/>
    <x v="1"/>
  </r>
  <r>
    <s v="kRISTIN NGuYeN"/>
    <x v="938"/>
    <x v="5"/>
    <x v="42"/>
    <x v="0"/>
    <x v="4"/>
    <x v="4"/>
    <x v="741"/>
    <x v="934"/>
    <x v="929"/>
    <x v="4"/>
    <n v="46186.1632482473"/>
    <n v="114"/>
    <x v="2"/>
    <d v="2021-05-06T00:00:00"/>
    <x v="3"/>
    <x v="1"/>
    <x v="2"/>
  </r>
  <r>
    <s v="aNgEla rANdOLph"/>
    <x v="939"/>
    <x v="3"/>
    <x v="5"/>
    <x v="1"/>
    <x v="3"/>
    <x v="0"/>
    <x v="742"/>
    <x v="935"/>
    <x v="930"/>
    <x v="3"/>
    <n v="44148.542882519301"/>
    <n v="336"/>
    <x v="1"/>
    <d v="2019-05-29T00:00:00"/>
    <x v="7"/>
    <x v="0"/>
    <x v="2"/>
  </r>
  <r>
    <s v="chrIsTOpHEr tAtE"/>
    <x v="940"/>
    <x v="3"/>
    <x v="4"/>
    <x v="1"/>
    <x v="2"/>
    <x v="0"/>
    <x v="259"/>
    <x v="936"/>
    <x v="931"/>
    <x v="4"/>
    <n v="12447.26511667"/>
    <n v="360"/>
    <x v="2"/>
    <d v="2023-10-20T00:00:00"/>
    <x v="23"/>
    <x v="0"/>
    <x v="2"/>
  </r>
  <r>
    <s v="chrisTopHeR wALToN"/>
    <x v="941"/>
    <x v="2"/>
    <x v="10"/>
    <x v="0"/>
    <x v="5"/>
    <x v="2"/>
    <x v="104"/>
    <x v="937"/>
    <x v="932"/>
    <x v="4"/>
    <n v="43298.433699271103"/>
    <n v="290"/>
    <x v="0"/>
    <d v="2019-10-10T00:00:00"/>
    <x v="7"/>
    <x v="0"/>
    <x v="2"/>
  </r>
  <r>
    <s v="mEAGAN MIranDA"/>
    <x v="942"/>
    <x v="2"/>
    <x v="21"/>
    <x v="1"/>
    <x v="1"/>
    <x v="3"/>
    <x v="743"/>
    <x v="938"/>
    <x v="933"/>
    <x v="4"/>
    <n v="33379.545467379103"/>
    <n v="142"/>
    <x v="1"/>
    <d v="2022-08-16T00:00:00"/>
    <x v="19"/>
    <x v="1"/>
    <x v="2"/>
  </r>
  <r>
    <s v="dAvId BrOwn"/>
    <x v="943"/>
    <x v="0"/>
    <x v="59"/>
    <x v="0"/>
    <x v="5"/>
    <x v="0"/>
    <x v="268"/>
    <x v="939"/>
    <x v="934"/>
    <x v="0"/>
    <n v="37553.160972917402"/>
    <n v="256"/>
    <x v="1"/>
    <d v="2020-06-06T00:00:00"/>
    <x v="23"/>
    <x v="2"/>
    <x v="1"/>
  </r>
  <r>
    <s v="EriC MilleR"/>
    <x v="944"/>
    <x v="3"/>
    <x v="63"/>
    <x v="0"/>
    <x v="3"/>
    <x v="3"/>
    <x v="467"/>
    <x v="940"/>
    <x v="935"/>
    <x v="2"/>
    <n v="44931.128771940203"/>
    <n v="194"/>
    <x v="2"/>
    <d v="2019-08-08T00:00:00"/>
    <x v="16"/>
    <x v="3"/>
    <x v="0"/>
  </r>
  <r>
    <s v="JoeL BaRTlEtT"/>
    <x v="945"/>
    <x v="2"/>
    <x v="10"/>
    <x v="0"/>
    <x v="6"/>
    <x v="3"/>
    <x v="572"/>
    <x v="941"/>
    <x v="936"/>
    <x v="1"/>
    <n v="44595.970863761897"/>
    <n v="203"/>
    <x v="0"/>
    <d v="2019-09-15T00:00:00"/>
    <x v="21"/>
    <x v="4"/>
    <x v="2"/>
  </r>
  <r>
    <s v="stAcY GIlLEspiE"/>
    <x v="946"/>
    <x v="4"/>
    <x v="38"/>
    <x v="0"/>
    <x v="0"/>
    <x v="0"/>
    <x v="744"/>
    <x v="942"/>
    <x v="937"/>
    <x v="4"/>
    <n v="10243.9720615149"/>
    <n v="383"/>
    <x v="1"/>
    <d v="2023-02-26T00:00:00"/>
    <x v="18"/>
    <x v="3"/>
    <x v="1"/>
  </r>
  <r>
    <s v="cINdy SHaW"/>
    <x v="947"/>
    <x v="0"/>
    <x v="59"/>
    <x v="1"/>
    <x v="7"/>
    <x v="1"/>
    <x v="745"/>
    <x v="943"/>
    <x v="938"/>
    <x v="0"/>
    <n v="8762.5030716924193"/>
    <n v="454"/>
    <x v="1"/>
    <d v="2023-10-11T00:00:00"/>
    <x v="3"/>
    <x v="3"/>
    <x v="2"/>
  </r>
  <r>
    <s v="Andrew eriCKsON"/>
    <x v="948"/>
    <x v="1"/>
    <x v="29"/>
    <x v="1"/>
    <x v="4"/>
    <x v="3"/>
    <x v="746"/>
    <x v="944"/>
    <x v="939"/>
    <x v="1"/>
    <n v="10363.668930673"/>
    <n v="384"/>
    <x v="1"/>
    <d v="2020-03-18T00:00:00"/>
    <x v="16"/>
    <x v="1"/>
    <x v="0"/>
  </r>
  <r>
    <s v="aShleY roDrIguez"/>
    <x v="949"/>
    <x v="1"/>
    <x v="64"/>
    <x v="0"/>
    <x v="0"/>
    <x v="3"/>
    <x v="747"/>
    <x v="945"/>
    <x v="940"/>
    <x v="1"/>
    <n v="22827.810903232399"/>
    <n v="124"/>
    <x v="0"/>
    <d v="2021-03-21T00:00:00"/>
    <x v="22"/>
    <x v="0"/>
    <x v="2"/>
  </r>
  <r>
    <s v="dARrYl CruZ"/>
    <x v="950"/>
    <x v="5"/>
    <x v="39"/>
    <x v="1"/>
    <x v="3"/>
    <x v="3"/>
    <x v="748"/>
    <x v="946"/>
    <x v="941"/>
    <x v="3"/>
    <n v="22913.348727039"/>
    <n v="238"/>
    <x v="0"/>
    <d v="2024-04-10T00:00:00"/>
    <x v="16"/>
    <x v="1"/>
    <x v="1"/>
  </r>
  <r>
    <s v="shEiLA cHurcH"/>
    <x v="951"/>
    <x v="3"/>
    <x v="15"/>
    <x v="0"/>
    <x v="0"/>
    <x v="0"/>
    <x v="749"/>
    <x v="947"/>
    <x v="942"/>
    <x v="2"/>
    <n v="33800.9084900491"/>
    <n v="437"/>
    <x v="0"/>
    <d v="2023-01-10T00:00:00"/>
    <x v="11"/>
    <x v="3"/>
    <x v="2"/>
  </r>
  <r>
    <s v="NANcY munOZ"/>
    <x v="952"/>
    <x v="1"/>
    <x v="40"/>
    <x v="0"/>
    <x v="4"/>
    <x v="1"/>
    <x v="750"/>
    <x v="948"/>
    <x v="943"/>
    <x v="2"/>
    <n v="23713.923814164998"/>
    <n v="187"/>
    <x v="0"/>
    <d v="2020-04-26T00:00:00"/>
    <x v="15"/>
    <x v="1"/>
    <x v="1"/>
  </r>
  <r>
    <s v="REBeccA MarTinEZ"/>
    <x v="953"/>
    <x v="4"/>
    <x v="45"/>
    <x v="1"/>
    <x v="1"/>
    <x v="4"/>
    <x v="644"/>
    <x v="949"/>
    <x v="944"/>
    <x v="1"/>
    <n v="41794.355426215399"/>
    <n v="354"/>
    <x v="1"/>
    <d v="2020-02-20T00:00:00"/>
    <x v="12"/>
    <x v="2"/>
    <x v="2"/>
  </r>
  <r>
    <s v="johN SIMmOns"/>
    <x v="954"/>
    <x v="2"/>
    <x v="53"/>
    <x v="1"/>
    <x v="3"/>
    <x v="2"/>
    <x v="244"/>
    <x v="950"/>
    <x v="945"/>
    <x v="0"/>
    <n v="40304.380073300803"/>
    <n v="449"/>
    <x v="1"/>
    <d v="2023-02-25T00:00:00"/>
    <x v="2"/>
    <x v="0"/>
    <x v="1"/>
  </r>
  <r>
    <s v="LANce TORREs"/>
    <x v="955"/>
    <x v="2"/>
    <x v="53"/>
    <x v="1"/>
    <x v="0"/>
    <x v="0"/>
    <x v="751"/>
    <x v="951"/>
    <x v="946"/>
    <x v="1"/>
    <n v="43825.0566704835"/>
    <n v="329"/>
    <x v="2"/>
    <d v="2023-10-28T00:00:00"/>
    <x v="26"/>
    <x v="0"/>
    <x v="0"/>
  </r>
  <r>
    <s v="tImotHy TErrY"/>
    <x v="956"/>
    <x v="1"/>
    <x v="64"/>
    <x v="0"/>
    <x v="2"/>
    <x v="4"/>
    <x v="752"/>
    <x v="952"/>
    <x v="947"/>
    <x v="1"/>
    <n v="16509.8932281747"/>
    <n v="472"/>
    <x v="1"/>
    <d v="2020-08-11T00:00:00"/>
    <x v="20"/>
    <x v="4"/>
    <x v="1"/>
  </r>
  <r>
    <s v="joHn MOorE"/>
    <x v="957"/>
    <x v="3"/>
    <x v="5"/>
    <x v="1"/>
    <x v="2"/>
    <x v="5"/>
    <x v="753"/>
    <x v="953"/>
    <x v="948"/>
    <x v="1"/>
    <n v="46268.729036760597"/>
    <n v="425"/>
    <x v="2"/>
    <d v="2023-02-08T00:00:00"/>
    <x v="15"/>
    <x v="2"/>
    <x v="0"/>
  </r>
  <r>
    <s v="bRAdLeY RAMos"/>
    <x v="958"/>
    <x v="3"/>
    <x v="14"/>
    <x v="0"/>
    <x v="2"/>
    <x v="5"/>
    <x v="468"/>
    <x v="954"/>
    <x v="949"/>
    <x v="3"/>
    <n v="36272.751819305697"/>
    <n v="465"/>
    <x v="1"/>
    <d v="2021-07-14T00:00:00"/>
    <x v="15"/>
    <x v="0"/>
    <x v="0"/>
  </r>
  <r>
    <s v="JIlL TayLOR"/>
    <x v="959"/>
    <x v="0"/>
    <x v="59"/>
    <x v="0"/>
    <x v="7"/>
    <x v="1"/>
    <x v="354"/>
    <x v="955"/>
    <x v="950"/>
    <x v="1"/>
    <n v="5614.5182267726204"/>
    <n v="169"/>
    <x v="0"/>
    <d v="2020-05-19T00:00:00"/>
    <x v="28"/>
    <x v="2"/>
    <x v="2"/>
  </r>
  <r>
    <s v="kelLy brown"/>
    <x v="960"/>
    <x v="1"/>
    <x v="47"/>
    <x v="1"/>
    <x v="0"/>
    <x v="5"/>
    <x v="754"/>
    <x v="956"/>
    <x v="951"/>
    <x v="3"/>
    <n v="21429.673912096801"/>
    <n v="493"/>
    <x v="2"/>
    <d v="2020-06-15T00:00:00"/>
    <x v="3"/>
    <x v="1"/>
    <x v="2"/>
  </r>
  <r>
    <s v="jonATHan chAVEZ"/>
    <x v="961"/>
    <x v="1"/>
    <x v="47"/>
    <x v="0"/>
    <x v="4"/>
    <x v="0"/>
    <x v="755"/>
    <x v="957"/>
    <x v="952"/>
    <x v="4"/>
    <n v="24057.470930987602"/>
    <n v="304"/>
    <x v="1"/>
    <d v="2021-04-02T00:00:00"/>
    <x v="25"/>
    <x v="0"/>
    <x v="0"/>
  </r>
  <r>
    <s v="deniSe Wall"/>
    <x v="962"/>
    <x v="3"/>
    <x v="54"/>
    <x v="0"/>
    <x v="0"/>
    <x v="5"/>
    <x v="756"/>
    <x v="958"/>
    <x v="953"/>
    <x v="0"/>
    <n v="22775.470938545299"/>
    <n v="462"/>
    <x v="2"/>
    <d v="2023-02-12T00:00:00"/>
    <x v="16"/>
    <x v="3"/>
    <x v="2"/>
  </r>
  <r>
    <s v="ToDd martinez"/>
    <x v="963"/>
    <x v="3"/>
    <x v="32"/>
    <x v="1"/>
    <x v="1"/>
    <x v="1"/>
    <x v="757"/>
    <x v="959"/>
    <x v="954"/>
    <x v="4"/>
    <n v="30953.782256784802"/>
    <n v="186"/>
    <x v="0"/>
    <d v="2021-11-12T00:00:00"/>
    <x v="19"/>
    <x v="3"/>
    <x v="0"/>
  </r>
  <r>
    <s v="jEnnIFer foRD"/>
    <x v="964"/>
    <x v="5"/>
    <x v="42"/>
    <x v="0"/>
    <x v="0"/>
    <x v="3"/>
    <x v="213"/>
    <x v="960"/>
    <x v="955"/>
    <x v="1"/>
    <n v="12101.1306552964"/>
    <n v="424"/>
    <x v="0"/>
    <d v="2019-09-29T00:00:00"/>
    <x v="25"/>
    <x v="2"/>
    <x v="2"/>
  </r>
  <r>
    <s v="RAYMOnD Park JR."/>
    <x v="965"/>
    <x v="1"/>
    <x v="16"/>
    <x v="0"/>
    <x v="0"/>
    <x v="3"/>
    <x v="145"/>
    <x v="961"/>
    <x v="956"/>
    <x v="0"/>
    <n v="1478.1811393288999"/>
    <n v="478"/>
    <x v="2"/>
    <d v="2021-06-20T00:00:00"/>
    <x v="15"/>
    <x v="1"/>
    <x v="0"/>
  </r>
  <r>
    <s v="jUlia reYNOLDs"/>
    <x v="966"/>
    <x v="0"/>
    <x v="27"/>
    <x v="1"/>
    <x v="7"/>
    <x v="0"/>
    <x v="317"/>
    <x v="962"/>
    <x v="957"/>
    <x v="2"/>
    <n v="37197.855647313198"/>
    <n v="124"/>
    <x v="0"/>
    <d v="2021-05-27T00:00:00"/>
    <x v="4"/>
    <x v="3"/>
    <x v="2"/>
  </r>
  <r>
    <s v="JOhN McleAn"/>
    <x v="967"/>
    <x v="4"/>
    <x v="7"/>
    <x v="1"/>
    <x v="5"/>
    <x v="5"/>
    <x v="351"/>
    <x v="963"/>
    <x v="958"/>
    <x v="1"/>
    <n v="5407.7287545175404"/>
    <n v="294"/>
    <x v="2"/>
    <d v="2023-01-29T00:00:00"/>
    <x v="6"/>
    <x v="0"/>
    <x v="0"/>
  </r>
  <r>
    <s v="KATie hOwARd"/>
    <x v="968"/>
    <x v="2"/>
    <x v="53"/>
    <x v="0"/>
    <x v="5"/>
    <x v="3"/>
    <x v="758"/>
    <x v="964"/>
    <x v="959"/>
    <x v="1"/>
    <n v="6035.4580685431702"/>
    <n v="282"/>
    <x v="0"/>
    <d v="2020-03-06T00:00:00"/>
    <x v="28"/>
    <x v="4"/>
    <x v="0"/>
  </r>
  <r>
    <s v="AmandA LAWSon"/>
    <x v="969"/>
    <x v="0"/>
    <x v="27"/>
    <x v="0"/>
    <x v="5"/>
    <x v="3"/>
    <x v="759"/>
    <x v="965"/>
    <x v="960"/>
    <x v="0"/>
    <n v="5778.2458194924402"/>
    <n v="408"/>
    <x v="2"/>
    <d v="2022-10-16T00:00:00"/>
    <x v="3"/>
    <x v="2"/>
    <x v="0"/>
  </r>
  <r>
    <s v="PAUL muRRaY"/>
    <x v="970"/>
    <x v="3"/>
    <x v="5"/>
    <x v="0"/>
    <x v="4"/>
    <x v="5"/>
    <x v="155"/>
    <x v="966"/>
    <x v="961"/>
    <x v="3"/>
    <n v="46602.692684348498"/>
    <n v="229"/>
    <x v="2"/>
    <d v="2022-06-28T00:00:00"/>
    <x v="15"/>
    <x v="1"/>
    <x v="2"/>
  </r>
  <r>
    <s v="JAmEs MorRis"/>
    <x v="971"/>
    <x v="0"/>
    <x v="44"/>
    <x v="0"/>
    <x v="5"/>
    <x v="2"/>
    <x v="760"/>
    <x v="967"/>
    <x v="962"/>
    <x v="1"/>
    <n v="47789.825967887002"/>
    <n v="493"/>
    <x v="1"/>
    <d v="2021-01-26T00:00:00"/>
    <x v="20"/>
    <x v="0"/>
    <x v="2"/>
  </r>
  <r>
    <s v="MaTTHew cOlliNs"/>
    <x v="972"/>
    <x v="1"/>
    <x v="49"/>
    <x v="1"/>
    <x v="0"/>
    <x v="1"/>
    <x v="761"/>
    <x v="968"/>
    <x v="963"/>
    <x v="2"/>
    <n v="46608.392888681803"/>
    <n v="142"/>
    <x v="1"/>
    <d v="2020-08-15T00:00:00"/>
    <x v="1"/>
    <x v="3"/>
    <x v="2"/>
  </r>
  <r>
    <s v="sharOn cArPenTeR"/>
    <x v="973"/>
    <x v="2"/>
    <x v="18"/>
    <x v="1"/>
    <x v="5"/>
    <x v="5"/>
    <x v="323"/>
    <x v="969"/>
    <x v="964"/>
    <x v="3"/>
    <n v="8709.0359628203205"/>
    <n v="187"/>
    <x v="2"/>
    <d v="2021-03-29T00:00:00"/>
    <x v="17"/>
    <x v="4"/>
    <x v="0"/>
  </r>
  <r>
    <s v="maRcUS bRoWn"/>
    <x v="974"/>
    <x v="3"/>
    <x v="67"/>
    <x v="1"/>
    <x v="3"/>
    <x v="0"/>
    <x v="762"/>
    <x v="970"/>
    <x v="965"/>
    <x v="3"/>
    <n v="18270.995269376301"/>
    <n v="178"/>
    <x v="0"/>
    <d v="2021-03-26T00:00:00"/>
    <x v="29"/>
    <x v="1"/>
    <x v="2"/>
  </r>
  <r>
    <s v="mItcHElL DeCkeR"/>
    <x v="975"/>
    <x v="3"/>
    <x v="61"/>
    <x v="0"/>
    <x v="0"/>
    <x v="4"/>
    <x v="763"/>
    <x v="971"/>
    <x v="966"/>
    <x v="1"/>
    <n v="17679.026678159498"/>
    <n v="132"/>
    <x v="0"/>
    <d v="2021-08-24T00:00:00"/>
    <x v="28"/>
    <x v="3"/>
    <x v="0"/>
  </r>
  <r>
    <s v="dONald mURPhY"/>
    <x v="976"/>
    <x v="3"/>
    <x v="57"/>
    <x v="0"/>
    <x v="1"/>
    <x v="2"/>
    <x v="764"/>
    <x v="972"/>
    <x v="967"/>
    <x v="4"/>
    <n v="21965.147404814001"/>
    <n v="406"/>
    <x v="1"/>
    <d v="2023-11-28T00:00:00"/>
    <x v="24"/>
    <x v="3"/>
    <x v="1"/>
  </r>
  <r>
    <s v="JOSePh faRlEy"/>
    <x v="977"/>
    <x v="3"/>
    <x v="15"/>
    <x v="0"/>
    <x v="1"/>
    <x v="0"/>
    <x v="765"/>
    <x v="973"/>
    <x v="968"/>
    <x v="4"/>
    <n v="27309.707878439302"/>
    <n v="326"/>
    <x v="1"/>
    <d v="2024-01-27T00:00:00"/>
    <x v="20"/>
    <x v="3"/>
    <x v="1"/>
  </r>
  <r>
    <s v="BReNdaN paRKer"/>
    <x v="978"/>
    <x v="2"/>
    <x v="66"/>
    <x v="1"/>
    <x v="1"/>
    <x v="5"/>
    <x v="766"/>
    <x v="974"/>
    <x v="969"/>
    <x v="4"/>
    <n v="4437.95634965318"/>
    <n v="406"/>
    <x v="1"/>
    <d v="2019-10-20T00:00:00"/>
    <x v="18"/>
    <x v="3"/>
    <x v="0"/>
  </r>
  <r>
    <s v="SaMuEL dAVis"/>
    <x v="979"/>
    <x v="2"/>
    <x v="53"/>
    <x v="1"/>
    <x v="6"/>
    <x v="4"/>
    <x v="767"/>
    <x v="975"/>
    <x v="970"/>
    <x v="3"/>
    <n v="15704.089218213299"/>
    <n v="334"/>
    <x v="1"/>
    <d v="2022-11-13T00:00:00"/>
    <x v="21"/>
    <x v="1"/>
    <x v="1"/>
  </r>
  <r>
    <s v="KeLsey POrTeR"/>
    <x v="980"/>
    <x v="2"/>
    <x v="33"/>
    <x v="0"/>
    <x v="7"/>
    <x v="3"/>
    <x v="523"/>
    <x v="976"/>
    <x v="971"/>
    <x v="1"/>
    <n v="16528.801823112699"/>
    <n v="286"/>
    <x v="0"/>
    <d v="2019-08-19T00:00:00"/>
    <x v="29"/>
    <x v="0"/>
    <x v="2"/>
  </r>
  <r>
    <s v="mArk bRYaNt"/>
    <x v="981"/>
    <x v="2"/>
    <x v="12"/>
    <x v="1"/>
    <x v="3"/>
    <x v="5"/>
    <x v="768"/>
    <x v="977"/>
    <x v="972"/>
    <x v="4"/>
    <n v="3621.1616906828999"/>
    <n v="346"/>
    <x v="2"/>
    <d v="2023-10-08T00:00:00"/>
    <x v="9"/>
    <x v="3"/>
    <x v="1"/>
  </r>
  <r>
    <s v="mARGAret ZamoRa"/>
    <x v="982"/>
    <x v="2"/>
    <x v="36"/>
    <x v="0"/>
    <x v="3"/>
    <x v="2"/>
    <x v="769"/>
    <x v="978"/>
    <x v="973"/>
    <x v="3"/>
    <n v="47863.0239195924"/>
    <n v="159"/>
    <x v="0"/>
    <d v="2020-09-04T00:00:00"/>
    <x v="16"/>
    <x v="1"/>
    <x v="0"/>
  </r>
  <r>
    <s v="dAVid pAyne"/>
    <x v="983"/>
    <x v="4"/>
    <x v="35"/>
    <x v="0"/>
    <x v="1"/>
    <x v="1"/>
    <x v="339"/>
    <x v="979"/>
    <x v="974"/>
    <x v="1"/>
    <n v="46772.5811980863"/>
    <n v="311"/>
    <x v="1"/>
    <d v="2020-07-13T00:00:00"/>
    <x v="13"/>
    <x v="1"/>
    <x v="2"/>
  </r>
  <r>
    <s v="tony salAs pHD"/>
    <x v="984"/>
    <x v="1"/>
    <x v="9"/>
    <x v="1"/>
    <x v="3"/>
    <x v="1"/>
    <x v="770"/>
    <x v="980"/>
    <x v="975"/>
    <x v="1"/>
    <n v="18479.743277603699"/>
    <n v="438"/>
    <x v="0"/>
    <d v="2023-10-09T00:00:00"/>
    <x v="9"/>
    <x v="1"/>
    <x v="1"/>
  </r>
  <r>
    <s v="AdRiaN bowMan"/>
    <x v="985"/>
    <x v="0"/>
    <x v="25"/>
    <x v="1"/>
    <x v="2"/>
    <x v="0"/>
    <x v="771"/>
    <x v="981"/>
    <x v="976"/>
    <x v="0"/>
    <n v="7285.4895915056704"/>
    <n v="103"/>
    <x v="0"/>
    <d v="2023-07-05T00:00:00"/>
    <x v="5"/>
    <x v="4"/>
    <x v="0"/>
  </r>
  <r>
    <s v="MRS. laUrEn morgaN"/>
    <x v="986"/>
    <x v="5"/>
    <x v="42"/>
    <x v="1"/>
    <x v="0"/>
    <x v="2"/>
    <x v="772"/>
    <x v="982"/>
    <x v="977"/>
    <x v="0"/>
    <n v="6818.7244800116696"/>
    <n v="101"/>
    <x v="2"/>
    <d v="2021-08-20T00:00:00"/>
    <x v="8"/>
    <x v="4"/>
    <x v="0"/>
  </r>
  <r>
    <s v="joSHuA muRRay"/>
    <x v="987"/>
    <x v="0"/>
    <x v="44"/>
    <x v="0"/>
    <x v="2"/>
    <x v="4"/>
    <x v="773"/>
    <x v="983"/>
    <x v="978"/>
    <x v="0"/>
    <n v="14374.3129973427"/>
    <n v="291"/>
    <x v="0"/>
    <d v="2020-05-26T00:00:00"/>
    <x v="8"/>
    <x v="4"/>
    <x v="2"/>
  </r>
  <r>
    <s v="JAsoN webER"/>
    <x v="988"/>
    <x v="0"/>
    <x v="59"/>
    <x v="0"/>
    <x v="0"/>
    <x v="5"/>
    <x v="774"/>
    <x v="984"/>
    <x v="979"/>
    <x v="3"/>
    <n v="5936.1771452758303"/>
    <n v="313"/>
    <x v="0"/>
    <d v="2023-09-29T00:00:00"/>
    <x v="9"/>
    <x v="2"/>
    <x v="0"/>
  </r>
  <r>
    <s v="reBeCcA LeWis"/>
    <x v="989"/>
    <x v="3"/>
    <x v="41"/>
    <x v="0"/>
    <x v="1"/>
    <x v="2"/>
    <x v="775"/>
    <x v="985"/>
    <x v="980"/>
    <x v="4"/>
    <n v="32897.267314564298"/>
    <n v="228"/>
    <x v="0"/>
    <d v="2023-06-15T00:00:00"/>
    <x v="28"/>
    <x v="1"/>
    <x v="1"/>
  </r>
  <r>
    <s v="JOAn aRcHeR"/>
    <x v="990"/>
    <x v="0"/>
    <x v="25"/>
    <x v="0"/>
    <x v="5"/>
    <x v="3"/>
    <x v="776"/>
    <x v="986"/>
    <x v="981"/>
    <x v="4"/>
    <n v="3963.1211283151902"/>
    <n v="415"/>
    <x v="0"/>
    <d v="2024-05-07T00:00:00"/>
    <x v="0"/>
    <x v="2"/>
    <x v="2"/>
  </r>
  <r>
    <s v="brittAnY EDwarDs"/>
    <x v="991"/>
    <x v="2"/>
    <x v="53"/>
    <x v="0"/>
    <x v="2"/>
    <x v="3"/>
    <x v="777"/>
    <x v="987"/>
    <x v="982"/>
    <x v="0"/>
    <n v="16057.8201619831"/>
    <n v="431"/>
    <x v="2"/>
    <d v="2023-04-11T00:00:00"/>
    <x v="26"/>
    <x v="1"/>
    <x v="0"/>
  </r>
  <r>
    <s v="tiMotHy dIAz"/>
    <x v="992"/>
    <x v="0"/>
    <x v="25"/>
    <x v="1"/>
    <x v="0"/>
    <x v="2"/>
    <x v="778"/>
    <x v="722"/>
    <x v="983"/>
    <x v="1"/>
    <n v="44041.573738192201"/>
    <n v="454"/>
    <x v="1"/>
    <d v="2021-11-13T00:00:00"/>
    <x v="4"/>
    <x v="1"/>
    <x v="0"/>
  </r>
  <r>
    <s v="DaniEL BLaNKenShIP"/>
    <x v="993"/>
    <x v="2"/>
    <x v="62"/>
    <x v="1"/>
    <x v="6"/>
    <x v="5"/>
    <x v="32"/>
    <x v="988"/>
    <x v="984"/>
    <x v="1"/>
    <n v="15086.158780027299"/>
    <n v="445"/>
    <x v="0"/>
    <d v="2023-06-09T00:00:00"/>
    <x v="11"/>
    <x v="4"/>
    <x v="2"/>
  </r>
  <r>
    <s v="mAry stEphenS"/>
    <x v="994"/>
    <x v="1"/>
    <x v="1"/>
    <x v="0"/>
    <x v="1"/>
    <x v="4"/>
    <x v="553"/>
    <x v="989"/>
    <x v="985"/>
    <x v="3"/>
    <n v="16377.5231280267"/>
    <n v="174"/>
    <x v="0"/>
    <d v="2020-01-17T00:00:00"/>
    <x v="12"/>
    <x v="3"/>
    <x v="1"/>
  </r>
  <r>
    <s v="BrIAN FigUERoA"/>
    <x v="995"/>
    <x v="0"/>
    <x v="0"/>
    <x v="0"/>
    <x v="2"/>
    <x v="4"/>
    <x v="693"/>
    <x v="990"/>
    <x v="986"/>
    <x v="3"/>
    <n v="43488.838627473102"/>
    <n v="341"/>
    <x v="2"/>
    <d v="2022-05-04T00:00:00"/>
    <x v="16"/>
    <x v="4"/>
    <x v="1"/>
  </r>
  <r>
    <s v="sTEphANIe anderSOn"/>
    <x v="996"/>
    <x v="1"/>
    <x v="40"/>
    <x v="0"/>
    <x v="6"/>
    <x v="4"/>
    <x v="779"/>
    <x v="991"/>
    <x v="987"/>
    <x v="4"/>
    <n v="43108.888058161101"/>
    <n v="161"/>
    <x v="1"/>
    <d v="2019-11-16T00:00:00"/>
    <x v="0"/>
    <x v="1"/>
    <x v="1"/>
  </r>
  <r>
    <s v="MiCHaeL DOyle"/>
    <x v="997"/>
    <x v="2"/>
    <x v="24"/>
    <x v="1"/>
    <x v="7"/>
    <x v="4"/>
    <x v="780"/>
    <x v="992"/>
    <x v="988"/>
    <x v="1"/>
    <n v="21585.243422653999"/>
    <n v="402"/>
    <x v="1"/>
    <d v="2022-04-25T00:00:00"/>
    <x v="26"/>
    <x v="3"/>
    <x v="2"/>
  </r>
  <r>
    <s v="KAThlEEn MARsHAll"/>
    <x v="998"/>
    <x v="2"/>
    <x v="53"/>
    <x v="1"/>
    <x v="2"/>
    <x v="5"/>
    <x v="781"/>
    <x v="993"/>
    <x v="989"/>
    <x v="1"/>
    <n v="28922.860518875201"/>
    <n v="307"/>
    <x v="0"/>
    <d v="2022-05-12T00:00:00"/>
    <x v="20"/>
    <x v="3"/>
    <x v="1"/>
  </r>
  <r>
    <s v="dONaLD lYNch"/>
    <x v="999"/>
    <x v="2"/>
    <x v="36"/>
    <x v="0"/>
    <x v="3"/>
    <x v="0"/>
    <x v="782"/>
    <x v="994"/>
    <x v="990"/>
    <x v="3"/>
    <n v="14808.747589877999"/>
    <n v="157"/>
    <x v="1"/>
    <d v="2021-03-14T00:00:00"/>
    <x v="28"/>
    <x v="2"/>
    <x v="0"/>
  </r>
  <r>
    <s v="DaVid EspInoza"/>
    <x v="1000"/>
    <x v="1"/>
    <x v="64"/>
    <x v="1"/>
    <x v="1"/>
    <x v="4"/>
    <x v="783"/>
    <x v="995"/>
    <x v="991"/>
    <x v="3"/>
    <n v="26824.002636421999"/>
    <n v="180"/>
    <x v="1"/>
    <d v="2022-01-06T00:00:00"/>
    <x v="17"/>
    <x v="1"/>
    <x v="1"/>
  </r>
  <r>
    <s v="jULia kEiTh"/>
    <x v="1001"/>
    <x v="1"/>
    <x v="9"/>
    <x v="1"/>
    <x v="7"/>
    <x v="3"/>
    <x v="515"/>
    <x v="701"/>
    <x v="992"/>
    <x v="0"/>
    <n v="49741.768229340298"/>
    <n v="157"/>
    <x v="1"/>
    <d v="2022-12-27T00:00:00"/>
    <x v="27"/>
    <x v="0"/>
    <x v="1"/>
  </r>
  <r>
    <s v="KRiStEN cOhEn"/>
    <x v="1002"/>
    <x v="2"/>
    <x v="24"/>
    <x v="1"/>
    <x v="7"/>
    <x v="3"/>
    <x v="784"/>
    <x v="996"/>
    <x v="993"/>
    <x v="2"/>
    <n v="14687.4999503746"/>
    <n v="155"/>
    <x v="2"/>
    <d v="2024-01-31T00:00:00"/>
    <x v="15"/>
    <x v="2"/>
    <x v="0"/>
  </r>
  <r>
    <s v="eRICa ReyEs"/>
    <x v="1003"/>
    <x v="1"/>
    <x v="58"/>
    <x v="0"/>
    <x v="3"/>
    <x v="3"/>
    <x v="723"/>
    <x v="997"/>
    <x v="994"/>
    <x v="0"/>
    <n v="30770.322714367001"/>
    <n v="221"/>
    <x v="1"/>
    <d v="2020-12-30T00:00:00"/>
    <x v="9"/>
    <x v="2"/>
    <x v="1"/>
  </r>
  <r>
    <s v="aNdREw bryAN"/>
    <x v="1004"/>
    <x v="3"/>
    <x v="11"/>
    <x v="1"/>
    <x v="7"/>
    <x v="1"/>
    <x v="136"/>
    <x v="998"/>
    <x v="995"/>
    <x v="0"/>
    <n v="32173.351536718801"/>
    <n v="453"/>
    <x v="2"/>
    <d v="2024-01-06T00:00:00"/>
    <x v="28"/>
    <x v="3"/>
    <x v="2"/>
  </r>
  <r>
    <s v="MaRy pArrISH"/>
    <x v="1005"/>
    <x v="5"/>
    <x v="31"/>
    <x v="1"/>
    <x v="2"/>
    <x v="0"/>
    <x v="402"/>
    <x v="999"/>
    <x v="996"/>
    <x v="1"/>
    <n v="28009.0334105896"/>
    <n v="101"/>
    <x v="0"/>
    <d v="2021-02-28T00:00:00"/>
    <x v="5"/>
    <x v="0"/>
    <x v="2"/>
  </r>
  <r>
    <s v="kATRIna WaRreN"/>
    <x v="1006"/>
    <x v="5"/>
    <x v="48"/>
    <x v="0"/>
    <x v="5"/>
    <x v="0"/>
    <x v="745"/>
    <x v="1000"/>
    <x v="997"/>
    <x v="1"/>
    <n v="14657.5732940901"/>
    <n v="131"/>
    <x v="2"/>
    <d v="2023-09-27T00:00:00"/>
    <x v="11"/>
    <x v="4"/>
    <x v="2"/>
  </r>
  <r>
    <s v="Kevin rOBInSoN"/>
    <x v="1007"/>
    <x v="3"/>
    <x v="19"/>
    <x v="1"/>
    <x v="1"/>
    <x v="0"/>
    <x v="785"/>
    <x v="1001"/>
    <x v="998"/>
    <x v="3"/>
    <n v="49492.136319597201"/>
    <n v="126"/>
    <x v="2"/>
    <d v="2022-02-09T00:00:00"/>
    <x v="21"/>
    <x v="4"/>
    <x v="0"/>
  </r>
  <r>
    <s v="miCHaeL BrADLEY"/>
    <x v="1008"/>
    <x v="4"/>
    <x v="35"/>
    <x v="0"/>
    <x v="3"/>
    <x v="5"/>
    <x v="88"/>
    <x v="1002"/>
    <x v="999"/>
    <x v="3"/>
    <n v="7647.4678414053496"/>
    <n v="218"/>
    <x v="1"/>
    <d v="2022-09-15T00:00:00"/>
    <x v="19"/>
    <x v="3"/>
    <x v="1"/>
  </r>
  <r>
    <s v="debBiE scOtt"/>
    <x v="1009"/>
    <x v="1"/>
    <x v="58"/>
    <x v="0"/>
    <x v="2"/>
    <x v="5"/>
    <x v="411"/>
    <x v="1003"/>
    <x v="1000"/>
    <x v="4"/>
    <n v="37340.171869425001"/>
    <n v="427"/>
    <x v="0"/>
    <d v="2021-10-08T00:00:00"/>
    <x v="28"/>
    <x v="1"/>
    <x v="2"/>
  </r>
  <r>
    <s v="sARA caNTrelL"/>
    <x v="1010"/>
    <x v="4"/>
    <x v="45"/>
    <x v="0"/>
    <x v="7"/>
    <x v="2"/>
    <x v="786"/>
    <x v="1004"/>
    <x v="1001"/>
    <x v="4"/>
    <n v="23743.098285665099"/>
    <n v="171"/>
    <x v="1"/>
    <d v="2021-10-13T00:00:00"/>
    <x v="21"/>
    <x v="2"/>
    <x v="1"/>
  </r>
  <r>
    <s v="cAtheRInE PEtErSOn"/>
    <x v="1011"/>
    <x v="2"/>
    <x v="51"/>
    <x v="0"/>
    <x v="1"/>
    <x v="1"/>
    <x v="11"/>
    <x v="1005"/>
    <x v="1002"/>
    <x v="2"/>
    <n v="10322.7369530782"/>
    <n v="282"/>
    <x v="1"/>
    <d v="2023-09-02T00:00:00"/>
    <x v="4"/>
    <x v="0"/>
    <x v="1"/>
  </r>
  <r>
    <s v="KYLe tHoMaS"/>
    <x v="1012"/>
    <x v="3"/>
    <x v="14"/>
    <x v="1"/>
    <x v="0"/>
    <x v="5"/>
    <x v="463"/>
    <x v="1006"/>
    <x v="1003"/>
    <x v="1"/>
    <n v="5009.97499625416"/>
    <n v="324"/>
    <x v="0"/>
    <d v="2019-11-25T00:00:00"/>
    <x v="21"/>
    <x v="0"/>
    <x v="1"/>
  </r>
  <r>
    <s v="ScOtT sImON"/>
    <x v="1013"/>
    <x v="1"/>
    <x v="58"/>
    <x v="1"/>
    <x v="2"/>
    <x v="4"/>
    <x v="787"/>
    <x v="1007"/>
    <x v="1004"/>
    <x v="0"/>
    <n v="22823.924378214899"/>
    <n v="262"/>
    <x v="1"/>
    <d v="2023-06-04T00:00:00"/>
    <x v="15"/>
    <x v="1"/>
    <x v="1"/>
  </r>
  <r>
    <s v="valErIe HUnter"/>
    <x v="1014"/>
    <x v="4"/>
    <x v="7"/>
    <x v="1"/>
    <x v="3"/>
    <x v="5"/>
    <x v="502"/>
    <x v="1008"/>
    <x v="1005"/>
    <x v="1"/>
    <n v="27854.680073277701"/>
    <n v="309"/>
    <x v="0"/>
    <d v="2021-04-17T00:00:00"/>
    <x v="4"/>
    <x v="4"/>
    <x v="2"/>
  </r>
  <r>
    <s v="AsHley WaRnER"/>
    <x v="1015"/>
    <x v="1"/>
    <x v="49"/>
    <x v="0"/>
    <x v="1"/>
    <x v="4"/>
    <x v="159"/>
    <x v="1009"/>
    <x v="1006"/>
    <x v="2"/>
    <n v="-306.36492514126701"/>
    <n v="426"/>
    <x v="2"/>
    <d v="2022-01-11T00:00:00"/>
    <x v="14"/>
    <x v="1"/>
    <x v="0"/>
  </r>
  <r>
    <s v="mOniQue dOMiNgUEz"/>
    <x v="1016"/>
    <x v="2"/>
    <x v="12"/>
    <x v="0"/>
    <x v="6"/>
    <x v="3"/>
    <x v="157"/>
    <x v="1010"/>
    <x v="1007"/>
    <x v="0"/>
    <n v="2223.6099892341599"/>
    <n v="173"/>
    <x v="1"/>
    <d v="2021-02-17T00:00:00"/>
    <x v="6"/>
    <x v="2"/>
    <x v="2"/>
  </r>
  <r>
    <s v="coDy TAYLOR"/>
    <x v="1017"/>
    <x v="3"/>
    <x v="61"/>
    <x v="1"/>
    <x v="4"/>
    <x v="3"/>
    <x v="564"/>
    <x v="1011"/>
    <x v="1008"/>
    <x v="1"/>
    <n v="13534.109452421901"/>
    <n v="219"/>
    <x v="0"/>
    <d v="2023-07-23T00:00:00"/>
    <x v="26"/>
    <x v="1"/>
    <x v="2"/>
  </r>
  <r>
    <s v="aMAnDa SULLIvan"/>
    <x v="1018"/>
    <x v="4"/>
    <x v="7"/>
    <x v="1"/>
    <x v="7"/>
    <x v="3"/>
    <x v="308"/>
    <x v="1012"/>
    <x v="1009"/>
    <x v="1"/>
    <n v="5851.0306248012002"/>
    <n v="214"/>
    <x v="1"/>
    <d v="2023-02-18T00:00:00"/>
    <x v="18"/>
    <x v="1"/>
    <x v="1"/>
  </r>
  <r>
    <s v="MARY ruIz"/>
    <x v="1019"/>
    <x v="1"/>
    <x v="58"/>
    <x v="1"/>
    <x v="5"/>
    <x v="4"/>
    <x v="788"/>
    <x v="1013"/>
    <x v="1010"/>
    <x v="0"/>
    <n v="20831.1359507017"/>
    <n v="353"/>
    <x v="1"/>
    <d v="2020-04-01T00:00:00"/>
    <x v="7"/>
    <x v="0"/>
    <x v="1"/>
  </r>
  <r>
    <s v="aPRil MaRTIN"/>
    <x v="1020"/>
    <x v="3"/>
    <x v="63"/>
    <x v="1"/>
    <x v="4"/>
    <x v="2"/>
    <x v="239"/>
    <x v="1014"/>
    <x v="1011"/>
    <x v="2"/>
    <n v="10556.9751850949"/>
    <n v="266"/>
    <x v="1"/>
    <d v="2020-10-26T00:00:00"/>
    <x v="21"/>
    <x v="3"/>
    <x v="2"/>
  </r>
  <r>
    <s v="sean bENNeTt"/>
    <x v="1021"/>
    <x v="0"/>
    <x v="59"/>
    <x v="1"/>
    <x v="3"/>
    <x v="3"/>
    <x v="789"/>
    <x v="1015"/>
    <x v="1012"/>
    <x v="0"/>
    <n v="29831.5157390934"/>
    <n v="281"/>
    <x v="2"/>
    <d v="2021-02-05T00:00:00"/>
    <x v="24"/>
    <x v="4"/>
    <x v="0"/>
  </r>
  <r>
    <s v="Ryan hARRis"/>
    <x v="1022"/>
    <x v="1"/>
    <x v="9"/>
    <x v="0"/>
    <x v="2"/>
    <x v="2"/>
    <x v="790"/>
    <x v="1016"/>
    <x v="1013"/>
    <x v="2"/>
    <n v="30143.301177121299"/>
    <n v="459"/>
    <x v="0"/>
    <d v="2023-04-05T00:00:00"/>
    <x v="7"/>
    <x v="1"/>
    <x v="0"/>
  </r>
  <r>
    <s v="TylER gonZalez"/>
    <x v="1023"/>
    <x v="2"/>
    <x v="18"/>
    <x v="1"/>
    <x v="2"/>
    <x v="2"/>
    <x v="791"/>
    <x v="1017"/>
    <x v="1014"/>
    <x v="2"/>
    <n v="34555.1716647223"/>
    <n v="317"/>
    <x v="1"/>
    <d v="2022-10-16T00:00:00"/>
    <x v="27"/>
    <x v="2"/>
    <x v="0"/>
  </r>
  <r>
    <s v="CHRistOPheR rOdRIgUEZ"/>
    <x v="1024"/>
    <x v="1"/>
    <x v="20"/>
    <x v="0"/>
    <x v="5"/>
    <x v="0"/>
    <x v="792"/>
    <x v="1018"/>
    <x v="1015"/>
    <x v="4"/>
    <n v="3915.2296180693202"/>
    <n v="346"/>
    <x v="2"/>
    <d v="2019-11-07T00:00:00"/>
    <x v="27"/>
    <x v="3"/>
    <x v="2"/>
  </r>
  <r>
    <s v="briAn ArEllAno"/>
    <x v="1025"/>
    <x v="3"/>
    <x v="57"/>
    <x v="0"/>
    <x v="3"/>
    <x v="5"/>
    <x v="249"/>
    <x v="1019"/>
    <x v="1016"/>
    <x v="2"/>
    <n v="36541.894854935097"/>
    <n v="446"/>
    <x v="1"/>
    <d v="2022-03-17T00:00:00"/>
    <x v="5"/>
    <x v="0"/>
    <x v="2"/>
  </r>
  <r>
    <s v="DanIeLLe cANNOn"/>
    <x v="1026"/>
    <x v="3"/>
    <x v="57"/>
    <x v="0"/>
    <x v="6"/>
    <x v="1"/>
    <x v="793"/>
    <x v="1020"/>
    <x v="1017"/>
    <x v="4"/>
    <n v="6709.7553748036598"/>
    <n v="362"/>
    <x v="2"/>
    <d v="2020-03-22T00:00:00"/>
    <x v="9"/>
    <x v="2"/>
    <x v="2"/>
  </r>
  <r>
    <s v="KATIe mARTinEZ"/>
    <x v="1027"/>
    <x v="1"/>
    <x v="20"/>
    <x v="1"/>
    <x v="3"/>
    <x v="2"/>
    <x v="726"/>
    <x v="1021"/>
    <x v="1018"/>
    <x v="4"/>
    <n v="5078.6273031048604"/>
    <n v="476"/>
    <x v="2"/>
    <d v="2021-03-04T00:00:00"/>
    <x v="7"/>
    <x v="0"/>
    <x v="2"/>
  </r>
  <r>
    <s v="pamEla KeLLY"/>
    <x v="1028"/>
    <x v="2"/>
    <x v="13"/>
    <x v="0"/>
    <x v="0"/>
    <x v="5"/>
    <x v="794"/>
    <x v="1022"/>
    <x v="1019"/>
    <x v="4"/>
    <n v="36247.043915221599"/>
    <n v="313"/>
    <x v="1"/>
    <d v="2021-07-27T00:00:00"/>
    <x v="18"/>
    <x v="1"/>
    <x v="1"/>
  </r>
  <r>
    <s v="laURie EdWaRdS"/>
    <x v="1029"/>
    <x v="1"/>
    <x v="22"/>
    <x v="1"/>
    <x v="2"/>
    <x v="4"/>
    <x v="795"/>
    <x v="1023"/>
    <x v="1020"/>
    <x v="3"/>
    <n v="24786.218020917899"/>
    <n v="154"/>
    <x v="2"/>
    <d v="2022-11-05T00:00:00"/>
    <x v="12"/>
    <x v="2"/>
    <x v="2"/>
  </r>
  <r>
    <s v="chAd crOss"/>
    <x v="1030"/>
    <x v="2"/>
    <x v="30"/>
    <x v="0"/>
    <x v="0"/>
    <x v="4"/>
    <x v="796"/>
    <x v="1024"/>
    <x v="1021"/>
    <x v="0"/>
    <n v="28652.039026864601"/>
    <n v="377"/>
    <x v="0"/>
    <d v="2021-10-26T00:00:00"/>
    <x v="14"/>
    <x v="2"/>
    <x v="2"/>
  </r>
  <r>
    <s v="KYLe grAy"/>
    <x v="1031"/>
    <x v="5"/>
    <x v="31"/>
    <x v="1"/>
    <x v="4"/>
    <x v="4"/>
    <x v="797"/>
    <x v="1025"/>
    <x v="1022"/>
    <x v="3"/>
    <n v="9824.8407657075804"/>
    <n v="188"/>
    <x v="1"/>
    <d v="2023-02-22T00:00:00"/>
    <x v="16"/>
    <x v="1"/>
    <x v="2"/>
  </r>
  <r>
    <s v="CaseY HamIlToN"/>
    <x v="1032"/>
    <x v="1"/>
    <x v="49"/>
    <x v="0"/>
    <x v="7"/>
    <x v="2"/>
    <x v="798"/>
    <x v="1026"/>
    <x v="1023"/>
    <x v="3"/>
    <n v="3763.7724274942598"/>
    <n v="180"/>
    <x v="0"/>
    <d v="2021-02-11T00:00:00"/>
    <x v="27"/>
    <x v="0"/>
    <x v="2"/>
  </r>
  <r>
    <s v="JIlLIAN sILva"/>
    <x v="1033"/>
    <x v="3"/>
    <x v="14"/>
    <x v="0"/>
    <x v="1"/>
    <x v="4"/>
    <x v="799"/>
    <x v="1027"/>
    <x v="1024"/>
    <x v="3"/>
    <n v="31043.206335007199"/>
    <n v="458"/>
    <x v="0"/>
    <d v="2022-02-09T00:00:00"/>
    <x v="27"/>
    <x v="1"/>
    <x v="1"/>
  </r>
  <r>
    <s v="DOnAld AYAlA"/>
    <x v="1034"/>
    <x v="0"/>
    <x v="26"/>
    <x v="1"/>
    <x v="5"/>
    <x v="1"/>
    <x v="800"/>
    <x v="1028"/>
    <x v="1025"/>
    <x v="2"/>
    <n v="14033.5452110932"/>
    <n v="471"/>
    <x v="1"/>
    <d v="2023-03-03T00:00:00"/>
    <x v="28"/>
    <x v="1"/>
    <x v="2"/>
  </r>
  <r>
    <s v="wIlLIAM forD"/>
    <x v="1035"/>
    <x v="3"/>
    <x v="50"/>
    <x v="0"/>
    <x v="6"/>
    <x v="1"/>
    <x v="118"/>
    <x v="1029"/>
    <x v="1026"/>
    <x v="1"/>
    <n v="28978.374000624299"/>
    <n v="143"/>
    <x v="1"/>
    <d v="2020-10-31T00:00:00"/>
    <x v="13"/>
    <x v="1"/>
    <x v="0"/>
  </r>
  <r>
    <s v="IsABella kENNEDy"/>
    <x v="1036"/>
    <x v="3"/>
    <x v="15"/>
    <x v="0"/>
    <x v="0"/>
    <x v="3"/>
    <x v="801"/>
    <x v="1030"/>
    <x v="1027"/>
    <x v="0"/>
    <n v="46467.770805891902"/>
    <n v="433"/>
    <x v="0"/>
    <d v="2022-02-16T00:00:00"/>
    <x v="16"/>
    <x v="0"/>
    <x v="1"/>
  </r>
  <r>
    <s v="jUSTIN BrOwN"/>
    <x v="1037"/>
    <x v="1"/>
    <x v="22"/>
    <x v="1"/>
    <x v="6"/>
    <x v="4"/>
    <x v="802"/>
    <x v="1031"/>
    <x v="1028"/>
    <x v="3"/>
    <n v="19095.524506596201"/>
    <n v="360"/>
    <x v="1"/>
    <d v="2023-11-21T00:00:00"/>
    <x v="23"/>
    <x v="3"/>
    <x v="1"/>
  </r>
  <r>
    <s v="SHANNoN aLexaNder"/>
    <x v="1038"/>
    <x v="2"/>
    <x v="33"/>
    <x v="0"/>
    <x v="2"/>
    <x v="1"/>
    <x v="426"/>
    <x v="1032"/>
    <x v="1029"/>
    <x v="4"/>
    <n v="13302.229908248901"/>
    <n v="494"/>
    <x v="2"/>
    <d v="2024-01-15T00:00:00"/>
    <x v="5"/>
    <x v="3"/>
    <x v="2"/>
  </r>
  <r>
    <s v="kATHERIne WhITakEr"/>
    <x v="1039"/>
    <x v="2"/>
    <x v="12"/>
    <x v="0"/>
    <x v="3"/>
    <x v="4"/>
    <x v="803"/>
    <x v="1033"/>
    <x v="1030"/>
    <x v="2"/>
    <n v="47701.5277026525"/>
    <n v="184"/>
    <x v="1"/>
    <d v="2022-06-19T00:00:00"/>
    <x v="15"/>
    <x v="0"/>
    <x v="0"/>
  </r>
  <r>
    <s v="JeREmy camPBELl"/>
    <x v="1040"/>
    <x v="0"/>
    <x v="26"/>
    <x v="1"/>
    <x v="0"/>
    <x v="0"/>
    <x v="804"/>
    <x v="1034"/>
    <x v="1031"/>
    <x v="4"/>
    <n v="3311.8741954242801"/>
    <n v="448"/>
    <x v="2"/>
    <d v="2019-08-08T00:00:00"/>
    <x v="26"/>
    <x v="2"/>
    <x v="2"/>
  </r>
  <r>
    <s v="joEl MOntgomeRY"/>
    <x v="1041"/>
    <x v="3"/>
    <x v="61"/>
    <x v="1"/>
    <x v="3"/>
    <x v="2"/>
    <x v="805"/>
    <x v="1035"/>
    <x v="1032"/>
    <x v="4"/>
    <n v="3553.8964713686401"/>
    <n v="375"/>
    <x v="1"/>
    <d v="2022-03-03T00:00:00"/>
    <x v="5"/>
    <x v="2"/>
    <x v="2"/>
  </r>
  <r>
    <s v="chRiStinE FrAziER"/>
    <x v="1042"/>
    <x v="5"/>
    <x v="31"/>
    <x v="1"/>
    <x v="4"/>
    <x v="2"/>
    <x v="806"/>
    <x v="1036"/>
    <x v="1033"/>
    <x v="3"/>
    <n v="41320.708580069098"/>
    <n v="136"/>
    <x v="2"/>
    <d v="2021-05-31T00:00:00"/>
    <x v="11"/>
    <x v="0"/>
    <x v="2"/>
  </r>
  <r>
    <s v="bRittany NorMaN"/>
    <x v="1043"/>
    <x v="1"/>
    <x v="64"/>
    <x v="1"/>
    <x v="0"/>
    <x v="5"/>
    <x v="807"/>
    <x v="1037"/>
    <x v="1034"/>
    <x v="0"/>
    <n v="14150.5115538521"/>
    <n v="406"/>
    <x v="2"/>
    <d v="2023-08-19T00:00:00"/>
    <x v="10"/>
    <x v="3"/>
    <x v="2"/>
  </r>
  <r>
    <s v="julIE frEEman"/>
    <x v="1044"/>
    <x v="1"/>
    <x v="29"/>
    <x v="0"/>
    <x v="1"/>
    <x v="1"/>
    <x v="639"/>
    <x v="1038"/>
    <x v="1035"/>
    <x v="1"/>
    <n v="34903.670370657099"/>
    <n v="371"/>
    <x v="1"/>
    <d v="2022-08-16T00:00:00"/>
    <x v="2"/>
    <x v="2"/>
    <x v="2"/>
  </r>
  <r>
    <s v="HenRY CastRo"/>
    <x v="1045"/>
    <x v="2"/>
    <x v="12"/>
    <x v="0"/>
    <x v="1"/>
    <x v="5"/>
    <x v="808"/>
    <x v="1039"/>
    <x v="1036"/>
    <x v="4"/>
    <n v="47641.699248327197"/>
    <n v="187"/>
    <x v="0"/>
    <d v="2021-05-30T00:00:00"/>
    <x v="8"/>
    <x v="0"/>
    <x v="2"/>
  </r>
  <r>
    <s v="dR. aARon AndErseN"/>
    <x v="1046"/>
    <x v="4"/>
    <x v="35"/>
    <x v="0"/>
    <x v="1"/>
    <x v="0"/>
    <x v="809"/>
    <x v="1040"/>
    <x v="154"/>
    <x v="2"/>
    <n v="4440.4233734396003"/>
    <n v="245"/>
    <x v="2"/>
    <d v="2022-04-01T00:00:00"/>
    <x v="7"/>
    <x v="1"/>
    <x v="0"/>
  </r>
  <r>
    <s v="brANDon gOmEz"/>
    <x v="1047"/>
    <x v="2"/>
    <x v="13"/>
    <x v="0"/>
    <x v="6"/>
    <x v="4"/>
    <x v="190"/>
    <x v="1041"/>
    <x v="1037"/>
    <x v="2"/>
    <n v="19936.6597464884"/>
    <n v="212"/>
    <x v="2"/>
    <d v="2020-09-13T00:00:00"/>
    <x v="8"/>
    <x v="3"/>
    <x v="0"/>
  </r>
  <r>
    <s v="REgIna MATthEWs"/>
    <x v="1048"/>
    <x v="4"/>
    <x v="35"/>
    <x v="0"/>
    <x v="4"/>
    <x v="5"/>
    <x v="810"/>
    <x v="1042"/>
    <x v="1038"/>
    <x v="3"/>
    <n v="44863.650888040698"/>
    <n v="244"/>
    <x v="1"/>
    <d v="2021-03-20T00:00:00"/>
    <x v="9"/>
    <x v="2"/>
    <x v="0"/>
  </r>
  <r>
    <s v="AlAn roACH"/>
    <x v="1049"/>
    <x v="3"/>
    <x v="54"/>
    <x v="0"/>
    <x v="1"/>
    <x v="0"/>
    <x v="811"/>
    <x v="1043"/>
    <x v="1039"/>
    <x v="1"/>
    <n v="6877.4774014395898"/>
    <n v="200"/>
    <x v="1"/>
    <d v="2019-06-17T00:00:00"/>
    <x v="5"/>
    <x v="3"/>
    <x v="0"/>
  </r>
  <r>
    <s v="CHRisTOPhER mcFarlaNd"/>
    <x v="1050"/>
    <x v="2"/>
    <x v="62"/>
    <x v="0"/>
    <x v="5"/>
    <x v="4"/>
    <x v="452"/>
    <x v="1044"/>
    <x v="1040"/>
    <x v="4"/>
    <n v="17036.1085762271"/>
    <n v="120"/>
    <x v="2"/>
    <d v="2020-08-22T00:00:00"/>
    <x v="14"/>
    <x v="4"/>
    <x v="2"/>
  </r>
  <r>
    <s v="mICHAElA pATtERSON mD"/>
    <x v="1051"/>
    <x v="1"/>
    <x v="22"/>
    <x v="1"/>
    <x v="3"/>
    <x v="0"/>
    <x v="320"/>
    <x v="1045"/>
    <x v="1041"/>
    <x v="0"/>
    <n v="19825.2171179215"/>
    <n v="256"/>
    <x v="1"/>
    <d v="2020-04-05T00:00:00"/>
    <x v="29"/>
    <x v="4"/>
    <x v="2"/>
  </r>
  <r>
    <s v="miChAel hofFMAn"/>
    <x v="1052"/>
    <x v="3"/>
    <x v="61"/>
    <x v="0"/>
    <x v="4"/>
    <x v="3"/>
    <x v="812"/>
    <x v="1046"/>
    <x v="1042"/>
    <x v="4"/>
    <n v="47624.2484624075"/>
    <n v="261"/>
    <x v="0"/>
    <d v="2020-05-27T00:00:00"/>
    <x v="19"/>
    <x v="4"/>
    <x v="2"/>
  </r>
  <r>
    <s v="DYlAN SiMON"/>
    <x v="1053"/>
    <x v="4"/>
    <x v="23"/>
    <x v="1"/>
    <x v="1"/>
    <x v="5"/>
    <x v="813"/>
    <x v="1047"/>
    <x v="1043"/>
    <x v="4"/>
    <n v="22014.560506305999"/>
    <n v="132"/>
    <x v="2"/>
    <d v="2022-12-17T00:00:00"/>
    <x v="27"/>
    <x v="1"/>
    <x v="2"/>
  </r>
  <r>
    <s v="chriStiNa DAVIs"/>
    <x v="1054"/>
    <x v="2"/>
    <x v="36"/>
    <x v="0"/>
    <x v="5"/>
    <x v="1"/>
    <x v="12"/>
    <x v="1048"/>
    <x v="1044"/>
    <x v="2"/>
    <n v="17621.5191315636"/>
    <n v="331"/>
    <x v="2"/>
    <d v="2019-12-27T00:00:00"/>
    <x v="2"/>
    <x v="3"/>
    <x v="2"/>
  </r>
  <r>
    <s v="JeNniFeR FUEntEs"/>
    <x v="1055"/>
    <x v="2"/>
    <x v="13"/>
    <x v="0"/>
    <x v="6"/>
    <x v="3"/>
    <x v="200"/>
    <x v="1049"/>
    <x v="1045"/>
    <x v="0"/>
    <n v="47742.588816699703"/>
    <n v="134"/>
    <x v="0"/>
    <d v="2023-05-03T00:00:00"/>
    <x v="17"/>
    <x v="3"/>
    <x v="2"/>
  </r>
  <r>
    <s v="petER kelLY"/>
    <x v="1056"/>
    <x v="4"/>
    <x v="6"/>
    <x v="1"/>
    <x v="4"/>
    <x v="0"/>
    <x v="814"/>
    <x v="1050"/>
    <x v="1046"/>
    <x v="4"/>
    <n v="40960.957470365101"/>
    <n v="171"/>
    <x v="2"/>
    <d v="2021-10-03T00:00:00"/>
    <x v="15"/>
    <x v="3"/>
    <x v="0"/>
  </r>
  <r>
    <s v="TammY coLE"/>
    <x v="1057"/>
    <x v="0"/>
    <x v="3"/>
    <x v="0"/>
    <x v="1"/>
    <x v="4"/>
    <x v="754"/>
    <x v="1051"/>
    <x v="1047"/>
    <x v="0"/>
    <n v="45977.381367316702"/>
    <n v="249"/>
    <x v="0"/>
    <d v="2020-05-20T00:00:00"/>
    <x v="5"/>
    <x v="1"/>
    <x v="1"/>
  </r>
  <r>
    <s v="sanDra FLYnn"/>
    <x v="1058"/>
    <x v="1"/>
    <x v="65"/>
    <x v="0"/>
    <x v="6"/>
    <x v="1"/>
    <x v="815"/>
    <x v="1052"/>
    <x v="1048"/>
    <x v="3"/>
    <n v="29685.109822373201"/>
    <n v="307"/>
    <x v="1"/>
    <d v="2020-06-01T00:00:00"/>
    <x v="26"/>
    <x v="1"/>
    <x v="2"/>
  </r>
  <r>
    <s v="KatHryn SMiTH"/>
    <x v="1059"/>
    <x v="4"/>
    <x v="23"/>
    <x v="0"/>
    <x v="0"/>
    <x v="1"/>
    <x v="816"/>
    <x v="925"/>
    <x v="1049"/>
    <x v="3"/>
    <n v="11418.622172395"/>
    <n v="360"/>
    <x v="0"/>
    <d v="2020-01-31T00:00:00"/>
    <x v="23"/>
    <x v="4"/>
    <x v="2"/>
  </r>
  <r>
    <s v="JACQUEliNE StANtON"/>
    <x v="1060"/>
    <x v="0"/>
    <x v="46"/>
    <x v="1"/>
    <x v="0"/>
    <x v="0"/>
    <x v="817"/>
    <x v="1053"/>
    <x v="1050"/>
    <x v="4"/>
    <n v="20578.2957125184"/>
    <n v="408"/>
    <x v="1"/>
    <d v="2023-05-25T00:00:00"/>
    <x v="13"/>
    <x v="3"/>
    <x v="0"/>
  </r>
  <r>
    <s v="emMA FredERIck"/>
    <x v="1061"/>
    <x v="2"/>
    <x v="51"/>
    <x v="1"/>
    <x v="7"/>
    <x v="5"/>
    <x v="818"/>
    <x v="1054"/>
    <x v="1051"/>
    <x v="4"/>
    <n v="7068.9139844759202"/>
    <n v="237"/>
    <x v="2"/>
    <d v="2023-10-27T00:00:00"/>
    <x v="29"/>
    <x v="3"/>
    <x v="1"/>
  </r>
  <r>
    <s v="kENNeTh jOnES"/>
    <x v="1062"/>
    <x v="1"/>
    <x v="52"/>
    <x v="0"/>
    <x v="3"/>
    <x v="0"/>
    <x v="515"/>
    <x v="1055"/>
    <x v="1052"/>
    <x v="3"/>
    <n v="16964.060341213899"/>
    <n v="292"/>
    <x v="0"/>
    <d v="2022-12-12T00:00:00"/>
    <x v="9"/>
    <x v="3"/>
    <x v="1"/>
  </r>
  <r>
    <s v="JEffrEy sMITH"/>
    <x v="1063"/>
    <x v="0"/>
    <x v="25"/>
    <x v="1"/>
    <x v="5"/>
    <x v="0"/>
    <x v="449"/>
    <x v="1056"/>
    <x v="1053"/>
    <x v="3"/>
    <n v="16428.992244634599"/>
    <n v="407"/>
    <x v="0"/>
    <d v="2022-11-14T00:00:00"/>
    <x v="19"/>
    <x v="3"/>
    <x v="0"/>
  </r>
  <r>
    <s v="DAVId OWeN"/>
    <x v="1064"/>
    <x v="1"/>
    <x v="49"/>
    <x v="0"/>
    <x v="7"/>
    <x v="1"/>
    <x v="153"/>
    <x v="1057"/>
    <x v="1054"/>
    <x v="3"/>
    <n v="49241.690582777199"/>
    <n v="399"/>
    <x v="2"/>
    <d v="2020-03-16T00:00:00"/>
    <x v="27"/>
    <x v="4"/>
    <x v="2"/>
  </r>
  <r>
    <s v="KYle REEd"/>
    <x v="1065"/>
    <x v="1"/>
    <x v="20"/>
    <x v="1"/>
    <x v="4"/>
    <x v="1"/>
    <x v="819"/>
    <x v="1058"/>
    <x v="1055"/>
    <x v="4"/>
    <n v="28954.261391611999"/>
    <n v="379"/>
    <x v="1"/>
    <d v="2022-09-14T00:00:00"/>
    <x v="24"/>
    <x v="2"/>
    <x v="1"/>
  </r>
  <r>
    <s v="CHad peRez"/>
    <x v="1066"/>
    <x v="0"/>
    <x v="27"/>
    <x v="1"/>
    <x v="1"/>
    <x v="2"/>
    <x v="820"/>
    <x v="1059"/>
    <x v="1056"/>
    <x v="4"/>
    <n v="2329.10809281296"/>
    <n v="496"/>
    <x v="0"/>
    <d v="2023-11-27T00:00:00"/>
    <x v="6"/>
    <x v="4"/>
    <x v="2"/>
  </r>
  <r>
    <s v="COUrtnEy bArnETT"/>
    <x v="1067"/>
    <x v="1"/>
    <x v="64"/>
    <x v="0"/>
    <x v="4"/>
    <x v="1"/>
    <x v="821"/>
    <x v="1060"/>
    <x v="246"/>
    <x v="3"/>
    <n v="17327.984497481601"/>
    <n v="480"/>
    <x v="0"/>
    <d v="2023-03-26T00:00:00"/>
    <x v="28"/>
    <x v="3"/>
    <x v="2"/>
  </r>
  <r>
    <s v="KElLY MiLler"/>
    <x v="1068"/>
    <x v="1"/>
    <x v="52"/>
    <x v="1"/>
    <x v="1"/>
    <x v="1"/>
    <x v="688"/>
    <x v="1061"/>
    <x v="1057"/>
    <x v="4"/>
    <n v="22475.883716687"/>
    <n v="479"/>
    <x v="1"/>
    <d v="2021-03-29T00:00:00"/>
    <x v="18"/>
    <x v="1"/>
    <x v="2"/>
  </r>
  <r>
    <s v="lARRy rAmSEY"/>
    <x v="1069"/>
    <x v="2"/>
    <x v="21"/>
    <x v="1"/>
    <x v="6"/>
    <x v="2"/>
    <x v="102"/>
    <x v="1062"/>
    <x v="1058"/>
    <x v="0"/>
    <n v="32773.8162705469"/>
    <n v="430"/>
    <x v="1"/>
    <d v="2021-05-17T00:00:00"/>
    <x v="9"/>
    <x v="4"/>
    <x v="2"/>
  </r>
  <r>
    <s v="edWaRD DUrAn"/>
    <x v="1070"/>
    <x v="3"/>
    <x v="11"/>
    <x v="0"/>
    <x v="6"/>
    <x v="1"/>
    <x v="10"/>
    <x v="1063"/>
    <x v="1059"/>
    <x v="2"/>
    <n v="17202.046377966599"/>
    <n v="488"/>
    <x v="0"/>
    <d v="2020-05-12T00:00:00"/>
    <x v="10"/>
    <x v="2"/>
    <x v="0"/>
  </r>
  <r>
    <s v="LEAH SullIVAn"/>
    <x v="1071"/>
    <x v="2"/>
    <x v="21"/>
    <x v="1"/>
    <x v="2"/>
    <x v="0"/>
    <x v="350"/>
    <x v="1064"/>
    <x v="1060"/>
    <x v="1"/>
    <n v="43801.727092271103"/>
    <n v="232"/>
    <x v="1"/>
    <d v="2024-02-08T00:00:00"/>
    <x v="14"/>
    <x v="4"/>
    <x v="2"/>
  </r>
  <r>
    <s v="SUsan oWeN"/>
    <x v="1072"/>
    <x v="4"/>
    <x v="7"/>
    <x v="1"/>
    <x v="0"/>
    <x v="5"/>
    <x v="707"/>
    <x v="1065"/>
    <x v="1061"/>
    <x v="1"/>
    <n v="8042.6124640245798"/>
    <n v="434"/>
    <x v="1"/>
    <d v="2021-05-20T00:00:00"/>
    <x v="2"/>
    <x v="4"/>
    <x v="1"/>
  </r>
  <r>
    <s v="sTEVEN James"/>
    <x v="1073"/>
    <x v="4"/>
    <x v="45"/>
    <x v="0"/>
    <x v="1"/>
    <x v="4"/>
    <x v="822"/>
    <x v="1066"/>
    <x v="1062"/>
    <x v="1"/>
    <n v="26660.4482046587"/>
    <n v="109"/>
    <x v="0"/>
    <d v="2020-07-23T00:00:00"/>
    <x v="23"/>
    <x v="2"/>
    <x v="0"/>
  </r>
  <r>
    <s v="hOLLY coLON"/>
    <x v="1074"/>
    <x v="2"/>
    <x v="51"/>
    <x v="1"/>
    <x v="1"/>
    <x v="1"/>
    <x v="823"/>
    <x v="1067"/>
    <x v="1063"/>
    <x v="1"/>
    <n v="33071.266573138302"/>
    <n v="328"/>
    <x v="1"/>
    <d v="2022-01-31T00:00:00"/>
    <x v="10"/>
    <x v="3"/>
    <x v="2"/>
  </r>
  <r>
    <s v="PaTRICK Cook"/>
    <x v="1075"/>
    <x v="1"/>
    <x v="64"/>
    <x v="1"/>
    <x v="1"/>
    <x v="5"/>
    <x v="824"/>
    <x v="1068"/>
    <x v="1064"/>
    <x v="1"/>
    <n v="36923.5400841382"/>
    <n v="387"/>
    <x v="1"/>
    <d v="2019-10-01T00:00:00"/>
    <x v="3"/>
    <x v="4"/>
    <x v="2"/>
  </r>
  <r>
    <s v="daNIEL heNdriCks"/>
    <x v="1076"/>
    <x v="1"/>
    <x v="60"/>
    <x v="1"/>
    <x v="7"/>
    <x v="5"/>
    <x v="825"/>
    <x v="1069"/>
    <x v="1065"/>
    <x v="3"/>
    <n v="34455.475482420203"/>
    <n v="102"/>
    <x v="0"/>
    <d v="2020-02-21T00:00:00"/>
    <x v="5"/>
    <x v="3"/>
    <x v="0"/>
  </r>
  <r>
    <s v="RyAn BeRg"/>
    <x v="1077"/>
    <x v="3"/>
    <x v="57"/>
    <x v="1"/>
    <x v="7"/>
    <x v="5"/>
    <x v="826"/>
    <x v="1070"/>
    <x v="1066"/>
    <x v="3"/>
    <n v="29993.379009175998"/>
    <n v="205"/>
    <x v="2"/>
    <d v="2021-04-09T00:00:00"/>
    <x v="5"/>
    <x v="0"/>
    <x v="1"/>
  </r>
  <r>
    <s v="DEbbiE thoMPsON"/>
    <x v="1078"/>
    <x v="4"/>
    <x v="23"/>
    <x v="0"/>
    <x v="6"/>
    <x v="2"/>
    <x v="827"/>
    <x v="1071"/>
    <x v="1067"/>
    <x v="0"/>
    <n v="9736.4647381899395"/>
    <n v="391"/>
    <x v="0"/>
    <d v="2023-07-18T00:00:00"/>
    <x v="5"/>
    <x v="4"/>
    <x v="2"/>
  </r>
  <r>
    <s v="JESsE SanCHeZ"/>
    <x v="1079"/>
    <x v="3"/>
    <x v="50"/>
    <x v="0"/>
    <x v="1"/>
    <x v="0"/>
    <x v="828"/>
    <x v="1072"/>
    <x v="1068"/>
    <x v="0"/>
    <n v="43625.562173780003"/>
    <n v="167"/>
    <x v="1"/>
    <d v="2021-01-25T00:00:00"/>
    <x v="17"/>
    <x v="3"/>
    <x v="2"/>
  </r>
  <r>
    <s v="NORMAN tHoMaS"/>
    <x v="1080"/>
    <x v="1"/>
    <x v="56"/>
    <x v="0"/>
    <x v="2"/>
    <x v="0"/>
    <x v="829"/>
    <x v="1073"/>
    <x v="1069"/>
    <x v="4"/>
    <n v="33864.953129245303"/>
    <n v="429"/>
    <x v="2"/>
    <d v="2023-05-14T00:00:00"/>
    <x v="21"/>
    <x v="1"/>
    <x v="2"/>
  </r>
  <r>
    <s v="cATherInE zhAnG"/>
    <x v="1081"/>
    <x v="1"/>
    <x v="9"/>
    <x v="0"/>
    <x v="3"/>
    <x v="3"/>
    <x v="825"/>
    <x v="1074"/>
    <x v="1070"/>
    <x v="3"/>
    <n v="12004.404755392001"/>
    <n v="135"/>
    <x v="2"/>
    <d v="2020-03-06T00:00:00"/>
    <x v="27"/>
    <x v="0"/>
    <x v="0"/>
  </r>
  <r>
    <s v="john OROzCo Md"/>
    <x v="1082"/>
    <x v="0"/>
    <x v="3"/>
    <x v="0"/>
    <x v="6"/>
    <x v="5"/>
    <x v="522"/>
    <x v="1075"/>
    <x v="1071"/>
    <x v="0"/>
    <n v="1910.77854971283"/>
    <n v="150"/>
    <x v="0"/>
    <d v="2022-09-07T00:00:00"/>
    <x v="29"/>
    <x v="0"/>
    <x v="2"/>
  </r>
  <r>
    <s v="wAYNE hODGE"/>
    <x v="1083"/>
    <x v="3"/>
    <x v="54"/>
    <x v="1"/>
    <x v="2"/>
    <x v="2"/>
    <x v="830"/>
    <x v="1076"/>
    <x v="1072"/>
    <x v="0"/>
    <n v="9594.8862744858998"/>
    <n v="312"/>
    <x v="1"/>
    <d v="2019-11-07T00:00:00"/>
    <x v="18"/>
    <x v="0"/>
    <x v="0"/>
  </r>
  <r>
    <s v="ElAINE LYncH"/>
    <x v="1084"/>
    <x v="2"/>
    <x v="13"/>
    <x v="1"/>
    <x v="6"/>
    <x v="5"/>
    <x v="831"/>
    <x v="1077"/>
    <x v="1073"/>
    <x v="1"/>
    <n v="3770.6373806159199"/>
    <n v="356"/>
    <x v="1"/>
    <d v="2022-05-14T00:00:00"/>
    <x v="26"/>
    <x v="0"/>
    <x v="1"/>
  </r>
  <r>
    <s v="DERek LAwSoN"/>
    <x v="1085"/>
    <x v="0"/>
    <x v="25"/>
    <x v="1"/>
    <x v="6"/>
    <x v="0"/>
    <x v="832"/>
    <x v="1078"/>
    <x v="1074"/>
    <x v="2"/>
    <n v="12950.759575448599"/>
    <n v="333"/>
    <x v="1"/>
    <d v="2019-07-14T00:00:00"/>
    <x v="1"/>
    <x v="0"/>
    <x v="1"/>
  </r>
  <r>
    <s v="ANdRE andErSon"/>
    <x v="1086"/>
    <x v="2"/>
    <x v="66"/>
    <x v="1"/>
    <x v="3"/>
    <x v="5"/>
    <x v="220"/>
    <x v="1079"/>
    <x v="1075"/>
    <x v="2"/>
    <n v="14564.7460827301"/>
    <n v="446"/>
    <x v="1"/>
    <d v="2020-09-18T00:00:00"/>
    <x v="1"/>
    <x v="0"/>
    <x v="0"/>
  </r>
  <r>
    <s v="DonNa SMitH"/>
    <x v="1087"/>
    <x v="3"/>
    <x v="5"/>
    <x v="1"/>
    <x v="6"/>
    <x v="2"/>
    <x v="205"/>
    <x v="1080"/>
    <x v="1076"/>
    <x v="0"/>
    <n v="38276.356219371402"/>
    <n v="253"/>
    <x v="1"/>
    <d v="2021-12-16T00:00:00"/>
    <x v="22"/>
    <x v="4"/>
    <x v="0"/>
  </r>
  <r>
    <s v="Dr. LEONarD BrEWEr Ii"/>
    <x v="1088"/>
    <x v="0"/>
    <x v="17"/>
    <x v="0"/>
    <x v="1"/>
    <x v="2"/>
    <x v="833"/>
    <x v="1081"/>
    <x v="1077"/>
    <x v="1"/>
    <n v="12586.422175762"/>
    <n v="234"/>
    <x v="0"/>
    <d v="2022-09-21T00:00:00"/>
    <x v="8"/>
    <x v="3"/>
    <x v="0"/>
  </r>
  <r>
    <s v="pAMELa GARrett"/>
    <x v="1089"/>
    <x v="4"/>
    <x v="23"/>
    <x v="1"/>
    <x v="1"/>
    <x v="0"/>
    <x v="76"/>
    <x v="1082"/>
    <x v="1078"/>
    <x v="1"/>
    <n v="34251.22009784"/>
    <n v="197"/>
    <x v="2"/>
    <d v="2021-02-19T00:00:00"/>
    <x v="4"/>
    <x v="3"/>
    <x v="0"/>
  </r>
  <r>
    <s v="pHiLlip wIlsON"/>
    <x v="1090"/>
    <x v="2"/>
    <x v="62"/>
    <x v="0"/>
    <x v="3"/>
    <x v="2"/>
    <x v="204"/>
    <x v="1083"/>
    <x v="1079"/>
    <x v="1"/>
    <n v="23812.424484320502"/>
    <n v="380"/>
    <x v="1"/>
    <d v="2020-04-30T00:00:00"/>
    <x v="20"/>
    <x v="4"/>
    <x v="0"/>
  </r>
  <r>
    <s v="VAnEsSa WALKeR"/>
    <x v="1091"/>
    <x v="1"/>
    <x v="29"/>
    <x v="0"/>
    <x v="0"/>
    <x v="1"/>
    <x v="834"/>
    <x v="1084"/>
    <x v="1080"/>
    <x v="2"/>
    <n v="26378.979266611499"/>
    <n v="357"/>
    <x v="0"/>
    <d v="2022-09-13T00:00:00"/>
    <x v="3"/>
    <x v="1"/>
    <x v="1"/>
  </r>
  <r>
    <s v="jusTIN LEwis"/>
    <x v="1092"/>
    <x v="2"/>
    <x v="21"/>
    <x v="1"/>
    <x v="5"/>
    <x v="3"/>
    <x v="835"/>
    <x v="1085"/>
    <x v="1081"/>
    <x v="1"/>
    <n v="34587.807228902398"/>
    <n v="252"/>
    <x v="0"/>
    <d v="2023-05-30T00:00:00"/>
    <x v="14"/>
    <x v="4"/>
    <x v="1"/>
  </r>
  <r>
    <s v="aNtHoNy coLeMAn"/>
    <x v="1093"/>
    <x v="4"/>
    <x v="6"/>
    <x v="1"/>
    <x v="3"/>
    <x v="3"/>
    <x v="735"/>
    <x v="1086"/>
    <x v="1082"/>
    <x v="2"/>
    <n v="14945.3280616882"/>
    <n v="370"/>
    <x v="2"/>
    <d v="2020-01-07T00:00:00"/>
    <x v="21"/>
    <x v="3"/>
    <x v="0"/>
  </r>
  <r>
    <s v="JasmInE luNA"/>
    <x v="1094"/>
    <x v="0"/>
    <x v="44"/>
    <x v="0"/>
    <x v="2"/>
    <x v="1"/>
    <x v="383"/>
    <x v="1087"/>
    <x v="1083"/>
    <x v="4"/>
    <n v="11023.2874738058"/>
    <n v="142"/>
    <x v="0"/>
    <d v="2020-05-10T00:00:00"/>
    <x v="3"/>
    <x v="0"/>
    <x v="2"/>
  </r>
  <r>
    <s v="mICHaeL pattON"/>
    <x v="1095"/>
    <x v="1"/>
    <x v="9"/>
    <x v="1"/>
    <x v="7"/>
    <x v="4"/>
    <x v="322"/>
    <x v="1088"/>
    <x v="1084"/>
    <x v="1"/>
    <n v="36841.600610949397"/>
    <n v="387"/>
    <x v="2"/>
    <d v="2022-12-15T00:00:00"/>
    <x v="23"/>
    <x v="4"/>
    <x v="2"/>
  </r>
  <r>
    <s v="JoShUA tURNER"/>
    <x v="1096"/>
    <x v="0"/>
    <x v="34"/>
    <x v="1"/>
    <x v="4"/>
    <x v="3"/>
    <x v="29"/>
    <x v="1089"/>
    <x v="1085"/>
    <x v="2"/>
    <n v="25894.009981178999"/>
    <n v="278"/>
    <x v="2"/>
    <d v="2019-08-30T00:00:00"/>
    <x v="6"/>
    <x v="1"/>
    <x v="0"/>
  </r>
  <r>
    <s v="bilLY JOhNSOn"/>
    <x v="1097"/>
    <x v="1"/>
    <x v="65"/>
    <x v="1"/>
    <x v="6"/>
    <x v="0"/>
    <x v="836"/>
    <x v="1090"/>
    <x v="1086"/>
    <x v="1"/>
    <n v="33631.417667171401"/>
    <n v="176"/>
    <x v="0"/>
    <d v="2021-10-03T00:00:00"/>
    <x v="9"/>
    <x v="4"/>
    <x v="0"/>
  </r>
  <r>
    <s v="AntHONy gOnZALez phd"/>
    <x v="1098"/>
    <x v="5"/>
    <x v="48"/>
    <x v="1"/>
    <x v="4"/>
    <x v="5"/>
    <x v="307"/>
    <x v="1091"/>
    <x v="215"/>
    <x v="2"/>
    <n v="32879.086995655802"/>
    <n v="361"/>
    <x v="1"/>
    <d v="2019-09-27T00:00:00"/>
    <x v="29"/>
    <x v="2"/>
    <x v="1"/>
  </r>
  <r>
    <s v="saRaH LoPEZ"/>
    <x v="1099"/>
    <x v="0"/>
    <x v="27"/>
    <x v="1"/>
    <x v="4"/>
    <x v="5"/>
    <x v="837"/>
    <x v="1092"/>
    <x v="1087"/>
    <x v="0"/>
    <n v="30502.461414768801"/>
    <n v="443"/>
    <x v="2"/>
    <d v="2021-04-30T00:00:00"/>
    <x v="6"/>
    <x v="1"/>
    <x v="2"/>
  </r>
  <r>
    <s v="LAWrencE wIlliAmS"/>
    <x v="1100"/>
    <x v="1"/>
    <x v="64"/>
    <x v="0"/>
    <x v="4"/>
    <x v="4"/>
    <x v="838"/>
    <x v="1093"/>
    <x v="1088"/>
    <x v="3"/>
    <n v="6576.0851251517697"/>
    <n v="396"/>
    <x v="2"/>
    <d v="2024-02-24T00:00:00"/>
    <x v="29"/>
    <x v="4"/>
    <x v="1"/>
  </r>
  <r>
    <s v="sUSAN NicHOLs"/>
    <x v="1101"/>
    <x v="3"/>
    <x v="15"/>
    <x v="1"/>
    <x v="1"/>
    <x v="2"/>
    <x v="839"/>
    <x v="1094"/>
    <x v="1089"/>
    <x v="2"/>
    <n v="41392.7801248701"/>
    <n v="331"/>
    <x v="2"/>
    <d v="2020-10-07T00:00:00"/>
    <x v="0"/>
    <x v="2"/>
    <x v="2"/>
  </r>
  <r>
    <s v="jEaN RodriGuez"/>
    <x v="1102"/>
    <x v="1"/>
    <x v="52"/>
    <x v="0"/>
    <x v="0"/>
    <x v="4"/>
    <x v="23"/>
    <x v="1095"/>
    <x v="1090"/>
    <x v="1"/>
    <n v="30714.824556556501"/>
    <n v="149"/>
    <x v="1"/>
    <d v="2021-08-26T00:00:00"/>
    <x v="19"/>
    <x v="2"/>
    <x v="2"/>
  </r>
  <r>
    <s v="JeNNIfER leOn"/>
    <x v="1103"/>
    <x v="1"/>
    <x v="9"/>
    <x v="0"/>
    <x v="2"/>
    <x v="0"/>
    <x v="840"/>
    <x v="1096"/>
    <x v="1091"/>
    <x v="2"/>
    <n v="30627.208616756099"/>
    <n v="291"/>
    <x v="1"/>
    <d v="2022-10-26T00:00:00"/>
    <x v="7"/>
    <x v="4"/>
    <x v="2"/>
  </r>
  <r>
    <s v="meREdIth HILl"/>
    <x v="1104"/>
    <x v="3"/>
    <x v="41"/>
    <x v="0"/>
    <x v="0"/>
    <x v="0"/>
    <x v="841"/>
    <x v="1097"/>
    <x v="1092"/>
    <x v="1"/>
    <n v="32482.1557628681"/>
    <n v="196"/>
    <x v="1"/>
    <d v="2023-12-19T00:00:00"/>
    <x v="1"/>
    <x v="2"/>
    <x v="1"/>
  </r>
  <r>
    <s v="LaUra lAwrenCe"/>
    <x v="1105"/>
    <x v="5"/>
    <x v="39"/>
    <x v="1"/>
    <x v="7"/>
    <x v="1"/>
    <x v="842"/>
    <x v="1098"/>
    <x v="1093"/>
    <x v="0"/>
    <n v="7238.96331235666"/>
    <n v="328"/>
    <x v="0"/>
    <d v="2023-11-22T00:00:00"/>
    <x v="9"/>
    <x v="4"/>
    <x v="0"/>
  </r>
  <r>
    <s v="juSTin HiCks"/>
    <x v="1106"/>
    <x v="3"/>
    <x v="63"/>
    <x v="1"/>
    <x v="7"/>
    <x v="5"/>
    <x v="27"/>
    <x v="1099"/>
    <x v="1094"/>
    <x v="3"/>
    <n v="41210.765716190603"/>
    <n v="465"/>
    <x v="0"/>
    <d v="2021-01-10T00:00:00"/>
    <x v="16"/>
    <x v="0"/>
    <x v="0"/>
  </r>
  <r>
    <s v="KRiSTa THORNton"/>
    <x v="1107"/>
    <x v="3"/>
    <x v="67"/>
    <x v="0"/>
    <x v="4"/>
    <x v="1"/>
    <x v="843"/>
    <x v="1100"/>
    <x v="1095"/>
    <x v="4"/>
    <n v="1114.41155922194"/>
    <n v="150"/>
    <x v="1"/>
    <d v="2022-10-20T00:00:00"/>
    <x v="17"/>
    <x v="0"/>
    <x v="1"/>
  </r>
  <r>
    <s v="Ian DuFFy"/>
    <x v="1108"/>
    <x v="2"/>
    <x v="30"/>
    <x v="0"/>
    <x v="6"/>
    <x v="0"/>
    <x v="844"/>
    <x v="1101"/>
    <x v="1096"/>
    <x v="3"/>
    <n v="11162.425018145899"/>
    <n v="455"/>
    <x v="1"/>
    <d v="2019-06-17T00:00:00"/>
    <x v="19"/>
    <x v="2"/>
    <x v="0"/>
  </r>
  <r>
    <s v="jaDe BaKER"/>
    <x v="1109"/>
    <x v="5"/>
    <x v="39"/>
    <x v="1"/>
    <x v="7"/>
    <x v="1"/>
    <x v="845"/>
    <x v="1102"/>
    <x v="1097"/>
    <x v="3"/>
    <n v="1990.26905333071"/>
    <n v="488"/>
    <x v="0"/>
    <d v="2021-06-03T00:00:00"/>
    <x v="9"/>
    <x v="4"/>
    <x v="0"/>
  </r>
  <r>
    <s v="BiLlY pEtersEn"/>
    <x v="1110"/>
    <x v="2"/>
    <x v="18"/>
    <x v="1"/>
    <x v="6"/>
    <x v="1"/>
    <x v="846"/>
    <x v="1103"/>
    <x v="1098"/>
    <x v="1"/>
    <n v="32363.644181923701"/>
    <n v="161"/>
    <x v="2"/>
    <d v="2019-07-13T00:00:00"/>
    <x v="29"/>
    <x v="3"/>
    <x v="1"/>
  </r>
  <r>
    <s v="robeRT GArciA"/>
    <x v="1111"/>
    <x v="1"/>
    <x v="40"/>
    <x v="1"/>
    <x v="0"/>
    <x v="0"/>
    <x v="311"/>
    <x v="1104"/>
    <x v="1099"/>
    <x v="0"/>
    <n v="7949.3535642978404"/>
    <n v="331"/>
    <x v="1"/>
    <d v="2022-12-03T00:00:00"/>
    <x v="0"/>
    <x v="1"/>
    <x v="1"/>
  </r>
  <r>
    <s v="joHn doNAlDsON"/>
    <x v="1112"/>
    <x v="5"/>
    <x v="39"/>
    <x v="1"/>
    <x v="6"/>
    <x v="1"/>
    <x v="847"/>
    <x v="1105"/>
    <x v="1100"/>
    <x v="0"/>
    <n v="36760.483287079398"/>
    <n v="442"/>
    <x v="2"/>
    <d v="2019-06-30T00:00:00"/>
    <x v="5"/>
    <x v="4"/>
    <x v="2"/>
  </r>
  <r>
    <s v="rAYMond gaLvaN"/>
    <x v="1113"/>
    <x v="0"/>
    <x v="3"/>
    <x v="0"/>
    <x v="1"/>
    <x v="1"/>
    <x v="848"/>
    <x v="1106"/>
    <x v="1101"/>
    <x v="4"/>
    <n v="24416.376023705601"/>
    <n v="110"/>
    <x v="1"/>
    <d v="2023-03-13T00:00:00"/>
    <x v="25"/>
    <x v="0"/>
    <x v="0"/>
  </r>
  <r>
    <s v="bRaNdoN GREene"/>
    <x v="1114"/>
    <x v="1"/>
    <x v="29"/>
    <x v="1"/>
    <x v="2"/>
    <x v="2"/>
    <x v="139"/>
    <x v="1107"/>
    <x v="1102"/>
    <x v="2"/>
    <n v="25821.264882993099"/>
    <n v="105"/>
    <x v="2"/>
    <d v="2020-06-11T00:00:00"/>
    <x v="26"/>
    <x v="0"/>
    <x v="2"/>
  </r>
  <r>
    <s v="CHristINe COOper"/>
    <x v="1115"/>
    <x v="1"/>
    <x v="40"/>
    <x v="0"/>
    <x v="3"/>
    <x v="2"/>
    <x v="142"/>
    <x v="1108"/>
    <x v="1103"/>
    <x v="4"/>
    <n v="29427.514122194701"/>
    <n v="286"/>
    <x v="0"/>
    <d v="2021-05-14T00:00:00"/>
    <x v="26"/>
    <x v="4"/>
    <x v="0"/>
  </r>
  <r>
    <s v="AsHlEY HAWKInS"/>
    <x v="1116"/>
    <x v="4"/>
    <x v="35"/>
    <x v="1"/>
    <x v="0"/>
    <x v="4"/>
    <x v="164"/>
    <x v="1109"/>
    <x v="1104"/>
    <x v="0"/>
    <n v="13763.983162665299"/>
    <n v="232"/>
    <x v="2"/>
    <d v="2020-11-27T00:00:00"/>
    <x v="13"/>
    <x v="4"/>
    <x v="0"/>
  </r>
  <r>
    <s v="deREK sINglETon"/>
    <x v="1117"/>
    <x v="3"/>
    <x v="15"/>
    <x v="1"/>
    <x v="4"/>
    <x v="4"/>
    <x v="214"/>
    <x v="1110"/>
    <x v="1105"/>
    <x v="3"/>
    <n v="36135.2305141002"/>
    <n v="175"/>
    <x v="2"/>
    <d v="2021-03-02T00:00:00"/>
    <x v="11"/>
    <x v="0"/>
    <x v="0"/>
  </r>
  <r>
    <s v="KyLe ANDErsoN"/>
    <x v="1118"/>
    <x v="1"/>
    <x v="40"/>
    <x v="0"/>
    <x v="5"/>
    <x v="2"/>
    <x v="301"/>
    <x v="1111"/>
    <x v="1106"/>
    <x v="2"/>
    <n v="1933.23794311595"/>
    <n v="112"/>
    <x v="2"/>
    <d v="2022-08-16T00:00:00"/>
    <x v="5"/>
    <x v="2"/>
    <x v="0"/>
  </r>
  <r>
    <s v="SARAH GrEEn"/>
    <x v="1119"/>
    <x v="1"/>
    <x v="22"/>
    <x v="1"/>
    <x v="6"/>
    <x v="3"/>
    <x v="849"/>
    <x v="1112"/>
    <x v="1107"/>
    <x v="1"/>
    <n v="48723.708478119603"/>
    <n v="297"/>
    <x v="1"/>
    <d v="2023-03-02T00:00:00"/>
    <x v="19"/>
    <x v="3"/>
    <x v="2"/>
  </r>
  <r>
    <s v="sHeLLY lyNn"/>
    <x v="1120"/>
    <x v="5"/>
    <x v="48"/>
    <x v="1"/>
    <x v="6"/>
    <x v="5"/>
    <x v="167"/>
    <x v="1113"/>
    <x v="1108"/>
    <x v="4"/>
    <n v="37114.411679851102"/>
    <n v="143"/>
    <x v="0"/>
    <d v="2021-08-30T00:00:00"/>
    <x v="23"/>
    <x v="0"/>
    <x v="0"/>
  </r>
  <r>
    <s v="JOHn mCcArTY"/>
    <x v="1121"/>
    <x v="2"/>
    <x v="18"/>
    <x v="1"/>
    <x v="1"/>
    <x v="3"/>
    <x v="308"/>
    <x v="1114"/>
    <x v="1109"/>
    <x v="2"/>
    <n v="19190.264994607602"/>
    <n v="415"/>
    <x v="2"/>
    <d v="2023-02-02T00:00:00"/>
    <x v="8"/>
    <x v="1"/>
    <x v="2"/>
  </r>
  <r>
    <s v="cOURTNEy mOoRE"/>
    <x v="1122"/>
    <x v="4"/>
    <x v="6"/>
    <x v="1"/>
    <x v="7"/>
    <x v="5"/>
    <x v="517"/>
    <x v="1115"/>
    <x v="1110"/>
    <x v="4"/>
    <n v="42247.342518464502"/>
    <n v="334"/>
    <x v="0"/>
    <d v="2021-04-11T00:00:00"/>
    <x v="3"/>
    <x v="3"/>
    <x v="1"/>
  </r>
  <r>
    <s v="jaVieR hamILToN"/>
    <x v="1123"/>
    <x v="2"/>
    <x v="66"/>
    <x v="0"/>
    <x v="7"/>
    <x v="5"/>
    <x v="445"/>
    <x v="1116"/>
    <x v="1111"/>
    <x v="4"/>
    <n v="12068.760347384199"/>
    <n v="472"/>
    <x v="1"/>
    <d v="2022-02-25T00:00:00"/>
    <x v="8"/>
    <x v="1"/>
    <x v="2"/>
  </r>
  <r>
    <s v="sanDra graham"/>
    <x v="1124"/>
    <x v="1"/>
    <x v="60"/>
    <x v="1"/>
    <x v="1"/>
    <x v="4"/>
    <x v="180"/>
    <x v="1117"/>
    <x v="1112"/>
    <x v="3"/>
    <n v="33834.659421882403"/>
    <n v="472"/>
    <x v="1"/>
    <d v="2022-07-02T00:00:00"/>
    <x v="11"/>
    <x v="1"/>
    <x v="1"/>
  </r>
  <r>
    <s v="Carol miLler"/>
    <x v="1125"/>
    <x v="5"/>
    <x v="55"/>
    <x v="1"/>
    <x v="4"/>
    <x v="4"/>
    <x v="653"/>
    <x v="1118"/>
    <x v="1113"/>
    <x v="4"/>
    <n v="13924.7238611798"/>
    <n v="147"/>
    <x v="2"/>
    <d v="2020-01-23T00:00:00"/>
    <x v="20"/>
    <x v="4"/>
    <x v="0"/>
  </r>
  <r>
    <s v="braNDI hOod"/>
    <x v="1126"/>
    <x v="2"/>
    <x v="21"/>
    <x v="0"/>
    <x v="2"/>
    <x v="5"/>
    <x v="269"/>
    <x v="1119"/>
    <x v="1114"/>
    <x v="1"/>
    <n v="37323.437291917799"/>
    <n v="390"/>
    <x v="2"/>
    <d v="2022-02-02T00:00:00"/>
    <x v="8"/>
    <x v="4"/>
    <x v="2"/>
  </r>
  <r>
    <s v="adAM thompsoN"/>
    <x v="1127"/>
    <x v="4"/>
    <x v="6"/>
    <x v="0"/>
    <x v="1"/>
    <x v="0"/>
    <x v="642"/>
    <x v="1120"/>
    <x v="1115"/>
    <x v="4"/>
    <n v="32540.974151232698"/>
    <n v="305"/>
    <x v="1"/>
    <d v="2022-09-19T00:00:00"/>
    <x v="16"/>
    <x v="1"/>
    <x v="2"/>
  </r>
  <r>
    <s v="ambER rEid"/>
    <x v="1128"/>
    <x v="3"/>
    <x v="67"/>
    <x v="0"/>
    <x v="4"/>
    <x v="4"/>
    <x v="850"/>
    <x v="1121"/>
    <x v="1116"/>
    <x v="0"/>
    <n v="1538.39431655048"/>
    <n v="258"/>
    <x v="1"/>
    <d v="2020-12-20T00:00:00"/>
    <x v="9"/>
    <x v="4"/>
    <x v="0"/>
  </r>
  <r>
    <s v="jEnnifEr EvAns"/>
    <x v="1129"/>
    <x v="1"/>
    <x v="16"/>
    <x v="0"/>
    <x v="1"/>
    <x v="1"/>
    <x v="851"/>
    <x v="1122"/>
    <x v="1117"/>
    <x v="4"/>
    <n v="33449.559001325601"/>
    <n v="301"/>
    <x v="2"/>
    <d v="2022-01-12T00:00:00"/>
    <x v="0"/>
    <x v="2"/>
    <x v="0"/>
  </r>
  <r>
    <s v="keIth WilCox"/>
    <x v="1130"/>
    <x v="4"/>
    <x v="6"/>
    <x v="1"/>
    <x v="0"/>
    <x v="3"/>
    <x v="103"/>
    <x v="1123"/>
    <x v="1118"/>
    <x v="0"/>
    <n v="18187.771657372301"/>
    <n v="494"/>
    <x v="1"/>
    <d v="2024-02-06T00:00:00"/>
    <x v="25"/>
    <x v="1"/>
    <x v="1"/>
  </r>
  <r>
    <s v="CyntHIa BRyaNt"/>
    <x v="1131"/>
    <x v="2"/>
    <x v="28"/>
    <x v="0"/>
    <x v="1"/>
    <x v="4"/>
    <x v="505"/>
    <x v="1124"/>
    <x v="1119"/>
    <x v="1"/>
    <n v="943.11653346044"/>
    <n v="469"/>
    <x v="2"/>
    <d v="2022-01-08T00:00:00"/>
    <x v="3"/>
    <x v="4"/>
    <x v="2"/>
  </r>
  <r>
    <s v="NIChoLas bEll"/>
    <x v="1132"/>
    <x v="3"/>
    <x v="32"/>
    <x v="0"/>
    <x v="5"/>
    <x v="1"/>
    <x v="852"/>
    <x v="1125"/>
    <x v="1120"/>
    <x v="4"/>
    <n v="45777.4365015812"/>
    <n v="178"/>
    <x v="2"/>
    <d v="2019-08-08T00:00:00"/>
    <x v="9"/>
    <x v="3"/>
    <x v="0"/>
  </r>
  <r>
    <s v="HAnNAh CareY"/>
    <x v="1133"/>
    <x v="1"/>
    <x v="49"/>
    <x v="1"/>
    <x v="5"/>
    <x v="0"/>
    <x v="697"/>
    <x v="1126"/>
    <x v="1121"/>
    <x v="4"/>
    <n v="20840.24291791"/>
    <n v="146"/>
    <x v="0"/>
    <d v="2021-03-14T00:00:00"/>
    <x v="15"/>
    <x v="4"/>
    <x v="1"/>
  </r>
  <r>
    <s v="BRaD lEwis"/>
    <x v="1134"/>
    <x v="0"/>
    <x v="46"/>
    <x v="0"/>
    <x v="3"/>
    <x v="2"/>
    <x v="377"/>
    <x v="1127"/>
    <x v="1122"/>
    <x v="2"/>
    <n v="38625.543425931799"/>
    <n v="117"/>
    <x v="0"/>
    <d v="2019-06-26T00:00:00"/>
    <x v="12"/>
    <x v="3"/>
    <x v="0"/>
  </r>
  <r>
    <s v="CHrIsTIna sullIVAn"/>
    <x v="1135"/>
    <x v="3"/>
    <x v="15"/>
    <x v="0"/>
    <x v="1"/>
    <x v="0"/>
    <x v="365"/>
    <x v="1128"/>
    <x v="1123"/>
    <x v="3"/>
    <n v="7837.5648628647996"/>
    <n v="377"/>
    <x v="2"/>
    <d v="2019-09-20T00:00:00"/>
    <x v="10"/>
    <x v="3"/>
    <x v="0"/>
  </r>
  <r>
    <s v="sHARon ferREll"/>
    <x v="1136"/>
    <x v="1"/>
    <x v="40"/>
    <x v="0"/>
    <x v="5"/>
    <x v="5"/>
    <x v="853"/>
    <x v="1129"/>
    <x v="1124"/>
    <x v="3"/>
    <n v="30299.1967949715"/>
    <n v="281"/>
    <x v="1"/>
    <d v="2023-03-21T00:00:00"/>
    <x v="1"/>
    <x v="0"/>
    <x v="0"/>
  </r>
  <r>
    <s v="kylE aRmStroNg"/>
    <x v="1137"/>
    <x v="1"/>
    <x v="1"/>
    <x v="0"/>
    <x v="4"/>
    <x v="1"/>
    <x v="756"/>
    <x v="1130"/>
    <x v="1125"/>
    <x v="0"/>
    <n v="13795.004676922699"/>
    <n v="206"/>
    <x v="0"/>
    <d v="2023-02-23T00:00:00"/>
    <x v="27"/>
    <x v="0"/>
    <x v="1"/>
  </r>
  <r>
    <s v="BRYcE klEIN"/>
    <x v="1138"/>
    <x v="2"/>
    <x v="66"/>
    <x v="1"/>
    <x v="3"/>
    <x v="4"/>
    <x v="854"/>
    <x v="1131"/>
    <x v="1126"/>
    <x v="0"/>
    <n v="15645.720782789"/>
    <n v="335"/>
    <x v="2"/>
    <d v="2024-02-11T00:00:00"/>
    <x v="27"/>
    <x v="0"/>
    <x v="2"/>
  </r>
  <r>
    <s v="GAbRIeL GaRciA"/>
    <x v="1139"/>
    <x v="4"/>
    <x v="43"/>
    <x v="1"/>
    <x v="2"/>
    <x v="0"/>
    <x v="855"/>
    <x v="1132"/>
    <x v="1127"/>
    <x v="4"/>
    <n v="47559.879763042802"/>
    <n v="369"/>
    <x v="2"/>
    <d v="2021-01-10T00:00:00"/>
    <x v="26"/>
    <x v="4"/>
    <x v="1"/>
  </r>
  <r>
    <s v="JuSTIn gibbs"/>
    <x v="1140"/>
    <x v="4"/>
    <x v="23"/>
    <x v="0"/>
    <x v="5"/>
    <x v="1"/>
    <x v="856"/>
    <x v="1133"/>
    <x v="1128"/>
    <x v="3"/>
    <n v="33991.2017554048"/>
    <n v="138"/>
    <x v="0"/>
    <d v="2019-07-25T00:00:00"/>
    <x v="8"/>
    <x v="0"/>
    <x v="0"/>
  </r>
  <r>
    <s v="keLly JOhNSON"/>
    <x v="1141"/>
    <x v="3"/>
    <x v="11"/>
    <x v="0"/>
    <x v="3"/>
    <x v="4"/>
    <x v="857"/>
    <x v="1134"/>
    <x v="1129"/>
    <x v="1"/>
    <n v="48437.879591428398"/>
    <n v="136"/>
    <x v="0"/>
    <d v="2019-09-30T00:00:00"/>
    <x v="9"/>
    <x v="1"/>
    <x v="1"/>
  </r>
  <r>
    <s v="ChristophEr bROWN"/>
    <x v="1142"/>
    <x v="0"/>
    <x v="0"/>
    <x v="0"/>
    <x v="6"/>
    <x v="1"/>
    <x v="513"/>
    <x v="1135"/>
    <x v="1130"/>
    <x v="1"/>
    <n v="20070.139478031"/>
    <n v="305"/>
    <x v="0"/>
    <d v="2019-07-16T00:00:00"/>
    <x v="12"/>
    <x v="4"/>
    <x v="2"/>
  </r>
  <r>
    <s v="lISa CHamBERS"/>
    <x v="1143"/>
    <x v="3"/>
    <x v="63"/>
    <x v="0"/>
    <x v="2"/>
    <x v="2"/>
    <x v="858"/>
    <x v="1136"/>
    <x v="1131"/>
    <x v="0"/>
    <n v="39180.299094829803"/>
    <n v="118"/>
    <x v="2"/>
    <d v="2022-05-08T00:00:00"/>
    <x v="11"/>
    <x v="1"/>
    <x v="1"/>
  </r>
  <r>
    <s v="MICHAel zImmeRMaN"/>
    <x v="1144"/>
    <x v="1"/>
    <x v="40"/>
    <x v="1"/>
    <x v="5"/>
    <x v="5"/>
    <x v="117"/>
    <x v="1137"/>
    <x v="1132"/>
    <x v="4"/>
    <n v="25474.501254572999"/>
    <n v="220"/>
    <x v="0"/>
    <d v="2020-06-18T00:00:00"/>
    <x v="27"/>
    <x v="0"/>
    <x v="2"/>
  </r>
  <r>
    <s v="deaNNA colLiNS"/>
    <x v="1145"/>
    <x v="3"/>
    <x v="11"/>
    <x v="0"/>
    <x v="7"/>
    <x v="3"/>
    <x v="859"/>
    <x v="1138"/>
    <x v="1133"/>
    <x v="3"/>
    <n v="18510.3301477485"/>
    <n v="217"/>
    <x v="2"/>
    <d v="2022-01-13T00:00:00"/>
    <x v="18"/>
    <x v="4"/>
    <x v="0"/>
  </r>
  <r>
    <s v="eRIka HErNAndez"/>
    <x v="1146"/>
    <x v="3"/>
    <x v="19"/>
    <x v="1"/>
    <x v="6"/>
    <x v="2"/>
    <x v="810"/>
    <x v="1139"/>
    <x v="1134"/>
    <x v="1"/>
    <n v="11884.3279278054"/>
    <n v="264"/>
    <x v="2"/>
    <d v="2021-04-13T00:00:00"/>
    <x v="20"/>
    <x v="0"/>
    <x v="0"/>
  </r>
  <r>
    <s v="PAMeLA DuncaN"/>
    <x v="1147"/>
    <x v="0"/>
    <x v="27"/>
    <x v="1"/>
    <x v="6"/>
    <x v="3"/>
    <x v="768"/>
    <x v="1140"/>
    <x v="529"/>
    <x v="4"/>
    <n v="3573.0164287635698"/>
    <n v="119"/>
    <x v="1"/>
    <d v="2023-10-18T00:00:00"/>
    <x v="8"/>
    <x v="2"/>
    <x v="0"/>
  </r>
  <r>
    <s v="saRa jONES"/>
    <x v="1148"/>
    <x v="2"/>
    <x v="13"/>
    <x v="1"/>
    <x v="3"/>
    <x v="1"/>
    <x v="19"/>
    <x v="1141"/>
    <x v="1135"/>
    <x v="0"/>
    <n v="4084.5154724475801"/>
    <n v="435"/>
    <x v="2"/>
    <d v="2022-12-14T00:00:00"/>
    <x v="18"/>
    <x v="4"/>
    <x v="1"/>
  </r>
  <r>
    <s v="THErEsA COlEMan"/>
    <x v="1149"/>
    <x v="1"/>
    <x v="49"/>
    <x v="1"/>
    <x v="1"/>
    <x v="1"/>
    <x v="860"/>
    <x v="1142"/>
    <x v="1136"/>
    <x v="4"/>
    <n v="10649.3284078219"/>
    <n v="236"/>
    <x v="0"/>
    <d v="2021-12-30T00:00:00"/>
    <x v="16"/>
    <x v="3"/>
    <x v="1"/>
  </r>
  <r>
    <s v="stACeY WOOd"/>
    <x v="1150"/>
    <x v="2"/>
    <x v="10"/>
    <x v="1"/>
    <x v="6"/>
    <x v="2"/>
    <x v="257"/>
    <x v="1143"/>
    <x v="1137"/>
    <x v="1"/>
    <n v="28756.228097063002"/>
    <n v="205"/>
    <x v="2"/>
    <d v="2020-02-16T00:00:00"/>
    <x v="1"/>
    <x v="2"/>
    <x v="2"/>
  </r>
  <r>
    <s v="pATrICK FlOreS"/>
    <x v="1151"/>
    <x v="4"/>
    <x v="23"/>
    <x v="1"/>
    <x v="3"/>
    <x v="0"/>
    <x v="224"/>
    <x v="1144"/>
    <x v="1138"/>
    <x v="0"/>
    <n v="26424.348121928499"/>
    <n v="274"/>
    <x v="0"/>
    <d v="2021-06-17T00:00:00"/>
    <x v="1"/>
    <x v="4"/>
    <x v="0"/>
  </r>
  <r>
    <s v="lAURa mORgaN"/>
    <x v="1152"/>
    <x v="1"/>
    <x v="40"/>
    <x v="0"/>
    <x v="4"/>
    <x v="5"/>
    <x v="861"/>
    <x v="1145"/>
    <x v="1139"/>
    <x v="4"/>
    <n v="34602.101944388502"/>
    <n v="339"/>
    <x v="2"/>
    <d v="2022-03-14T00:00:00"/>
    <x v="21"/>
    <x v="0"/>
    <x v="0"/>
  </r>
  <r>
    <s v="nIcOlE CRaNE"/>
    <x v="1153"/>
    <x v="1"/>
    <x v="20"/>
    <x v="0"/>
    <x v="4"/>
    <x v="2"/>
    <x v="862"/>
    <x v="1146"/>
    <x v="1140"/>
    <x v="2"/>
    <n v="6216.4062284851398"/>
    <n v="276"/>
    <x v="1"/>
    <d v="2023-11-23T00:00:00"/>
    <x v="28"/>
    <x v="0"/>
    <x v="1"/>
  </r>
  <r>
    <s v="RoBert aRELlaNO"/>
    <x v="1154"/>
    <x v="5"/>
    <x v="42"/>
    <x v="0"/>
    <x v="7"/>
    <x v="1"/>
    <x v="863"/>
    <x v="1147"/>
    <x v="1141"/>
    <x v="1"/>
    <n v="34770.747961031098"/>
    <n v="328"/>
    <x v="0"/>
    <d v="2021-02-06T00:00:00"/>
    <x v="18"/>
    <x v="2"/>
    <x v="0"/>
  </r>
  <r>
    <s v="JoN SPeNCe"/>
    <x v="1155"/>
    <x v="3"/>
    <x v="5"/>
    <x v="1"/>
    <x v="1"/>
    <x v="5"/>
    <x v="172"/>
    <x v="1148"/>
    <x v="1142"/>
    <x v="4"/>
    <n v="27378.987914443002"/>
    <n v="488"/>
    <x v="2"/>
    <d v="2023-08-15T00:00:00"/>
    <x v="2"/>
    <x v="4"/>
    <x v="1"/>
  </r>
  <r>
    <s v="KevIn sMiTH"/>
    <x v="1156"/>
    <x v="1"/>
    <x v="22"/>
    <x v="0"/>
    <x v="2"/>
    <x v="5"/>
    <x v="864"/>
    <x v="1149"/>
    <x v="631"/>
    <x v="3"/>
    <n v="12297.0256972428"/>
    <n v="103"/>
    <x v="1"/>
    <d v="2019-08-14T00:00:00"/>
    <x v="5"/>
    <x v="0"/>
    <x v="2"/>
  </r>
  <r>
    <s v="RHonDa JAcKsoN"/>
    <x v="1157"/>
    <x v="1"/>
    <x v="20"/>
    <x v="0"/>
    <x v="6"/>
    <x v="3"/>
    <x v="668"/>
    <x v="1150"/>
    <x v="1143"/>
    <x v="3"/>
    <n v="43863.484408254299"/>
    <n v="408"/>
    <x v="2"/>
    <d v="2020-03-22T00:00:00"/>
    <x v="20"/>
    <x v="0"/>
    <x v="0"/>
  </r>
  <r>
    <s v="DanIEL mORRiS"/>
    <x v="1158"/>
    <x v="1"/>
    <x v="65"/>
    <x v="1"/>
    <x v="4"/>
    <x v="5"/>
    <x v="865"/>
    <x v="1151"/>
    <x v="1144"/>
    <x v="0"/>
    <n v="21690.797971472799"/>
    <n v="140"/>
    <x v="1"/>
    <d v="2021-07-16T00:00:00"/>
    <x v="14"/>
    <x v="4"/>
    <x v="2"/>
  </r>
  <r>
    <s v="CoURtney stepHeNs"/>
    <x v="1159"/>
    <x v="3"/>
    <x v="11"/>
    <x v="0"/>
    <x v="0"/>
    <x v="1"/>
    <x v="538"/>
    <x v="1152"/>
    <x v="1145"/>
    <x v="1"/>
    <n v="41134.787624711898"/>
    <n v="494"/>
    <x v="1"/>
    <d v="2022-04-28T00:00:00"/>
    <x v="27"/>
    <x v="0"/>
    <x v="2"/>
  </r>
  <r>
    <s v="bRENT RObiNsON"/>
    <x v="1160"/>
    <x v="0"/>
    <x v="25"/>
    <x v="1"/>
    <x v="6"/>
    <x v="1"/>
    <x v="866"/>
    <x v="1153"/>
    <x v="1146"/>
    <x v="3"/>
    <n v="4980.3874753985301"/>
    <n v="192"/>
    <x v="1"/>
    <d v="2020-02-19T00:00:00"/>
    <x v="19"/>
    <x v="0"/>
    <x v="0"/>
  </r>
  <r>
    <s v="DEVin HaRmon"/>
    <x v="1161"/>
    <x v="1"/>
    <x v="56"/>
    <x v="0"/>
    <x v="4"/>
    <x v="2"/>
    <x v="427"/>
    <x v="1154"/>
    <x v="459"/>
    <x v="4"/>
    <n v="4152.8647238915901"/>
    <n v="293"/>
    <x v="1"/>
    <d v="2021-06-27T00:00:00"/>
    <x v="28"/>
    <x v="3"/>
    <x v="0"/>
  </r>
  <r>
    <s v="kimBErlY sHANNoN"/>
    <x v="1162"/>
    <x v="5"/>
    <x v="48"/>
    <x v="1"/>
    <x v="2"/>
    <x v="1"/>
    <x v="588"/>
    <x v="1155"/>
    <x v="1147"/>
    <x v="0"/>
    <n v="26459.133830332601"/>
    <n v="387"/>
    <x v="1"/>
    <d v="2022-03-30T00:00:00"/>
    <x v="21"/>
    <x v="3"/>
    <x v="0"/>
  </r>
  <r>
    <s v="paTRicIA bEniTez"/>
    <x v="1163"/>
    <x v="0"/>
    <x v="17"/>
    <x v="1"/>
    <x v="1"/>
    <x v="0"/>
    <x v="867"/>
    <x v="1156"/>
    <x v="1148"/>
    <x v="0"/>
    <n v="22549.379635232901"/>
    <n v="207"/>
    <x v="1"/>
    <d v="2022-11-18T00:00:00"/>
    <x v="24"/>
    <x v="3"/>
    <x v="0"/>
  </r>
  <r>
    <s v="micHAEl ROgERS"/>
    <x v="1164"/>
    <x v="0"/>
    <x v="59"/>
    <x v="1"/>
    <x v="6"/>
    <x v="1"/>
    <x v="868"/>
    <x v="1157"/>
    <x v="1149"/>
    <x v="4"/>
    <n v="45870.560193349498"/>
    <n v="314"/>
    <x v="0"/>
    <d v="2022-11-06T00:00:00"/>
    <x v="23"/>
    <x v="3"/>
    <x v="2"/>
  </r>
  <r>
    <s v="WIlLiam fAULKner"/>
    <x v="1165"/>
    <x v="3"/>
    <x v="37"/>
    <x v="1"/>
    <x v="6"/>
    <x v="1"/>
    <x v="811"/>
    <x v="1158"/>
    <x v="1150"/>
    <x v="0"/>
    <n v="43131.2521775731"/>
    <n v="382"/>
    <x v="2"/>
    <d v="2019-07-12T00:00:00"/>
    <x v="18"/>
    <x v="3"/>
    <x v="1"/>
  </r>
  <r>
    <s v="aMy HartmAN"/>
    <x v="1166"/>
    <x v="3"/>
    <x v="57"/>
    <x v="1"/>
    <x v="7"/>
    <x v="5"/>
    <x v="869"/>
    <x v="1159"/>
    <x v="1151"/>
    <x v="0"/>
    <n v="16828.051973821599"/>
    <n v="147"/>
    <x v="0"/>
    <d v="2020-10-13T00:00:00"/>
    <x v="3"/>
    <x v="0"/>
    <x v="1"/>
  </r>
  <r>
    <s v="HoLlY anDeRSen"/>
    <x v="1167"/>
    <x v="4"/>
    <x v="7"/>
    <x v="0"/>
    <x v="7"/>
    <x v="0"/>
    <x v="679"/>
    <x v="1160"/>
    <x v="1152"/>
    <x v="2"/>
    <n v="38270.269674506198"/>
    <n v="120"/>
    <x v="0"/>
    <d v="2022-06-25T00:00:00"/>
    <x v="3"/>
    <x v="3"/>
    <x v="2"/>
  </r>
  <r>
    <s v="jEnNiFEr MayO"/>
    <x v="1168"/>
    <x v="0"/>
    <x v="27"/>
    <x v="1"/>
    <x v="1"/>
    <x v="0"/>
    <x v="154"/>
    <x v="1161"/>
    <x v="1153"/>
    <x v="2"/>
    <n v="40078.821049271501"/>
    <n v="326"/>
    <x v="0"/>
    <d v="2021-07-17T00:00:00"/>
    <x v="7"/>
    <x v="0"/>
    <x v="1"/>
  </r>
  <r>
    <s v="Greg whItE"/>
    <x v="1169"/>
    <x v="4"/>
    <x v="6"/>
    <x v="1"/>
    <x v="6"/>
    <x v="2"/>
    <x v="870"/>
    <x v="1162"/>
    <x v="1154"/>
    <x v="3"/>
    <n v="22757.5871819934"/>
    <n v="407"/>
    <x v="1"/>
    <d v="2024-01-11T00:00:00"/>
    <x v="14"/>
    <x v="1"/>
    <x v="2"/>
  </r>
  <r>
    <s v="KeNNeth WeEks"/>
    <x v="1170"/>
    <x v="1"/>
    <x v="64"/>
    <x v="1"/>
    <x v="3"/>
    <x v="5"/>
    <x v="76"/>
    <x v="1163"/>
    <x v="1155"/>
    <x v="1"/>
    <n v="9028.9836098149299"/>
    <n v="102"/>
    <x v="1"/>
    <d v="2021-02-26T00:00:00"/>
    <x v="20"/>
    <x v="2"/>
    <x v="2"/>
  </r>
  <r>
    <s v="jESse YOrk"/>
    <x v="1171"/>
    <x v="4"/>
    <x v="7"/>
    <x v="0"/>
    <x v="3"/>
    <x v="2"/>
    <x v="61"/>
    <x v="1164"/>
    <x v="1156"/>
    <x v="1"/>
    <n v="23436.7415930315"/>
    <n v="211"/>
    <x v="0"/>
    <d v="2022-07-11T00:00:00"/>
    <x v="13"/>
    <x v="2"/>
    <x v="1"/>
  </r>
  <r>
    <s v="LEAh stONe"/>
    <x v="1172"/>
    <x v="0"/>
    <x v="59"/>
    <x v="0"/>
    <x v="5"/>
    <x v="5"/>
    <x v="44"/>
    <x v="1165"/>
    <x v="1157"/>
    <x v="4"/>
    <n v="45177.875742268297"/>
    <n v="315"/>
    <x v="0"/>
    <d v="2022-11-11T00:00:00"/>
    <x v="3"/>
    <x v="4"/>
    <x v="2"/>
  </r>
  <r>
    <s v="JEfFReY FergUSON"/>
    <x v="1173"/>
    <x v="3"/>
    <x v="54"/>
    <x v="1"/>
    <x v="6"/>
    <x v="5"/>
    <x v="871"/>
    <x v="1166"/>
    <x v="1158"/>
    <x v="1"/>
    <n v="17353.787810702001"/>
    <n v="192"/>
    <x v="2"/>
    <d v="2023-05-16T00:00:00"/>
    <x v="4"/>
    <x v="3"/>
    <x v="2"/>
  </r>
  <r>
    <s v="TRAVIS rOMAn"/>
    <x v="1174"/>
    <x v="3"/>
    <x v="54"/>
    <x v="1"/>
    <x v="0"/>
    <x v="0"/>
    <x v="872"/>
    <x v="1167"/>
    <x v="1159"/>
    <x v="1"/>
    <n v="16670.0125626587"/>
    <n v="107"/>
    <x v="0"/>
    <d v="2020-02-14T00:00:00"/>
    <x v="26"/>
    <x v="2"/>
    <x v="0"/>
  </r>
  <r>
    <s v="aSHLEy SAlaZAr"/>
    <x v="1175"/>
    <x v="2"/>
    <x v="51"/>
    <x v="1"/>
    <x v="5"/>
    <x v="1"/>
    <x v="766"/>
    <x v="1168"/>
    <x v="1160"/>
    <x v="2"/>
    <n v="22059.3597629793"/>
    <n v="359"/>
    <x v="0"/>
    <d v="2019-10-06T00:00:00"/>
    <x v="2"/>
    <x v="1"/>
    <x v="1"/>
  </r>
  <r>
    <s v="DAVid mIraNDa"/>
    <x v="1176"/>
    <x v="3"/>
    <x v="19"/>
    <x v="1"/>
    <x v="6"/>
    <x v="0"/>
    <x v="746"/>
    <x v="1169"/>
    <x v="1161"/>
    <x v="2"/>
    <n v="34934.935379789902"/>
    <n v="458"/>
    <x v="1"/>
    <d v="2020-03-14T00:00:00"/>
    <x v="9"/>
    <x v="0"/>
    <x v="2"/>
  </r>
  <r>
    <s v="aNgela sUlLIVaN"/>
    <x v="1177"/>
    <x v="3"/>
    <x v="14"/>
    <x v="0"/>
    <x v="6"/>
    <x v="0"/>
    <x v="873"/>
    <x v="1170"/>
    <x v="1162"/>
    <x v="1"/>
    <n v="45625.238108733298"/>
    <n v="440"/>
    <x v="0"/>
    <d v="2022-05-12T00:00:00"/>
    <x v="6"/>
    <x v="1"/>
    <x v="1"/>
  </r>
  <r>
    <s v="asHlEY bell"/>
    <x v="1178"/>
    <x v="3"/>
    <x v="37"/>
    <x v="0"/>
    <x v="5"/>
    <x v="5"/>
    <x v="874"/>
    <x v="1171"/>
    <x v="1163"/>
    <x v="0"/>
    <n v="11641.628850155499"/>
    <n v="396"/>
    <x v="1"/>
    <d v="2020-04-11T00:00:00"/>
    <x v="0"/>
    <x v="3"/>
    <x v="1"/>
  </r>
  <r>
    <s v="mrs. sabrInA mOrEnO"/>
    <x v="1179"/>
    <x v="2"/>
    <x v="24"/>
    <x v="1"/>
    <x v="1"/>
    <x v="2"/>
    <x v="839"/>
    <x v="1172"/>
    <x v="1164"/>
    <x v="2"/>
    <n v="16267.1266068941"/>
    <n v="253"/>
    <x v="2"/>
    <d v="2020-10-14T00:00:00"/>
    <x v="21"/>
    <x v="0"/>
    <x v="0"/>
  </r>
  <r>
    <s v="CraiG cLaRkE"/>
    <x v="1180"/>
    <x v="3"/>
    <x v="63"/>
    <x v="1"/>
    <x v="3"/>
    <x v="3"/>
    <x v="875"/>
    <x v="1173"/>
    <x v="1165"/>
    <x v="2"/>
    <n v="48038.2169675771"/>
    <n v="107"/>
    <x v="2"/>
    <d v="2020-01-05T00:00:00"/>
    <x v="26"/>
    <x v="2"/>
    <x v="0"/>
  </r>
  <r>
    <s v="keLLy HIlL"/>
    <x v="1181"/>
    <x v="2"/>
    <x v="18"/>
    <x v="1"/>
    <x v="5"/>
    <x v="3"/>
    <x v="876"/>
    <x v="1174"/>
    <x v="1166"/>
    <x v="0"/>
    <n v="33118.529019625901"/>
    <n v="236"/>
    <x v="1"/>
    <d v="2023-09-14T00:00:00"/>
    <x v="21"/>
    <x v="0"/>
    <x v="1"/>
  </r>
  <r>
    <s v="aaROn WEAvEr"/>
    <x v="1182"/>
    <x v="3"/>
    <x v="41"/>
    <x v="1"/>
    <x v="5"/>
    <x v="1"/>
    <x v="301"/>
    <x v="1175"/>
    <x v="1167"/>
    <x v="0"/>
    <n v="28087.594440507601"/>
    <n v="245"/>
    <x v="0"/>
    <d v="2022-09-01T00:00:00"/>
    <x v="4"/>
    <x v="0"/>
    <x v="0"/>
  </r>
  <r>
    <s v="gEoRge mason"/>
    <x v="1183"/>
    <x v="0"/>
    <x v="0"/>
    <x v="1"/>
    <x v="5"/>
    <x v="2"/>
    <x v="661"/>
    <x v="1176"/>
    <x v="1168"/>
    <x v="1"/>
    <n v="42500.590669775003"/>
    <n v="142"/>
    <x v="1"/>
    <d v="2024-02-18T00:00:00"/>
    <x v="28"/>
    <x v="3"/>
    <x v="2"/>
  </r>
  <r>
    <s v="JOnaTHan HODges"/>
    <x v="1184"/>
    <x v="2"/>
    <x v="53"/>
    <x v="1"/>
    <x v="6"/>
    <x v="3"/>
    <x v="877"/>
    <x v="1177"/>
    <x v="1169"/>
    <x v="4"/>
    <n v="47980.917174034999"/>
    <n v="181"/>
    <x v="0"/>
    <d v="2019-06-18T00:00:00"/>
    <x v="12"/>
    <x v="1"/>
    <x v="1"/>
  </r>
  <r>
    <s v="FelicIa YAng"/>
    <x v="1185"/>
    <x v="0"/>
    <x v="46"/>
    <x v="1"/>
    <x v="2"/>
    <x v="5"/>
    <x v="407"/>
    <x v="1178"/>
    <x v="1170"/>
    <x v="3"/>
    <n v="27191.4189062279"/>
    <n v="433"/>
    <x v="1"/>
    <d v="2019-12-22T00:00:00"/>
    <x v="25"/>
    <x v="3"/>
    <x v="0"/>
  </r>
  <r>
    <s v="SaraH MilLer"/>
    <x v="1186"/>
    <x v="5"/>
    <x v="8"/>
    <x v="0"/>
    <x v="0"/>
    <x v="2"/>
    <x v="633"/>
    <x v="1179"/>
    <x v="1171"/>
    <x v="1"/>
    <n v="11425.888500241699"/>
    <n v="237"/>
    <x v="2"/>
    <d v="2023-02-04T00:00:00"/>
    <x v="1"/>
    <x v="3"/>
    <x v="1"/>
  </r>
  <r>
    <s v="vInCent RAY"/>
    <x v="1187"/>
    <x v="1"/>
    <x v="64"/>
    <x v="0"/>
    <x v="2"/>
    <x v="0"/>
    <x v="340"/>
    <x v="1180"/>
    <x v="1172"/>
    <x v="0"/>
    <n v="30414.766328011701"/>
    <n v="310"/>
    <x v="0"/>
    <d v="2019-07-11T00:00:00"/>
    <x v="4"/>
    <x v="1"/>
    <x v="2"/>
  </r>
  <r>
    <s v="JAMie CollINs"/>
    <x v="1188"/>
    <x v="5"/>
    <x v="39"/>
    <x v="0"/>
    <x v="0"/>
    <x v="3"/>
    <x v="878"/>
    <x v="1181"/>
    <x v="1173"/>
    <x v="2"/>
    <n v="7566.8593067618303"/>
    <n v="435"/>
    <x v="0"/>
    <d v="2023-07-17T00:00:00"/>
    <x v="3"/>
    <x v="3"/>
    <x v="0"/>
  </r>
  <r>
    <s v="aMANdA CUmMINGS"/>
    <x v="1189"/>
    <x v="3"/>
    <x v="4"/>
    <x v="1"/>
    <x v="0"/>
    <x v="1"/>
    <x v="130"/>
    <x v="1182"/>
    <x v="1174"/>
    <x v="3"/>
    <n v="34815.754968597801"/>
    <n v="120"/>
    <x v="1"/>
    <d v="2022-07-28T00:00:00"/>
    <x v="5"/>
    <x v="2"/>
    <x v="0"/>
  </r>
  <r>
    <s v="RAChEl SWanSON"/>
    <x v="1190"/>
    <x v="2"/>
    <x v="51"/>
    <x v="1"/>
    <x v="5"/>
    <x v="5"/>
    <x v="879"/>
    <x v="1183"/>
    <x v="835"/>
    <x v="1"/>
    <n v="18609.8981700976"/>
    <n v="127"/>
    <x v="2"/>
    <d v="2022-02-18T00:00:00"/>
    <x v="14"/>
    <x v="4"/>
    <x v="1"/>
  </r>
  <r>
    <s v="nICoLE kNiGhT"/>
    <x v="1191"/>
    <x v="4"/>
    <x v="35"/>
    <x v="1"/>
    <x v="6"/>
    <x v="5"/>
    <x v="880"/>
    <x v="1184"/>
    <x v="1045"/>
    <x v="3"/>
    <n v="25233.892403363599"/>
    <n v="194"/>
    <x v="2"/>
    <d v="2022-08-28T00:00:00"/>
    <x v="12"/>
    <x v="4"/>
    <x v="1"/>
  </r>
  <r>
    <s v="mIChAel mAnN"/>
    <x v="1192"/>
    <x v="2"/>
    <x v="21"/>
    <x v="0"/>
    <x v="6"/>
    <x v="0"/>
    <x v="829"/>
    <x v="1185"/>
    <x v="1175"/>
    <x v="0"/>
    <n v="12339.958608754499"/>
    <n v="135"/>
    <x v="2"/>
    <d v="2023-05-28T00:00:00"/>
    <x v="10"/>
    <x v="2"/>
    <x v="1"/>
  </r>
  <r>
    <s v="wiLliAm ROGERS"/>
    <x v="1193"/>
    <x v="5"/>
    <x v="39"/>
    <x v="0"/>
    <x v="2"/>
    <x v="3"/>
    <x v="190"/>
    <x v="1186"/>
    <x v="1176"/>
    <x v="4"/>
    <n v="38440.927068171201"/>
    <n v="192"/>
    <x v="0"/>
    <d v="2020-09-28T00:00:00"/>
    <x v="12"/>
    <x v="4"/>
    <x v="1"/>
  </r>
  <r>
    <s v="MelAnIE mITCHEll"/>
    <x v="1194"/>
    <x v="3"/>
    <x v="32"/>
    <x v="0"/>
    <x v="2"/>
    <x v="1"/>
    <x v="107"/>
    <x v="1187"/>
    <x v="1177"/>
    <x v="2"/>
    <n v="7147.9662024912705"/>
    <n v="140"/>
    <x v="1"/>
    <d v="2022-06-05T00:00:00"/>
    <x v="10"/>
    <x v="0"/>
    <x v="0"/>
  </r>
  <r>
    <s v="Steven ROBiNson"/>
    <x v="1195"/>
    <x v="1"/>
    <x v="60"/>
    <x v="0"/>
    <x v="4"/>
    <x v="0"/>
    <x v="881"/>
    <x v="1188"/>
    <x v="1178"/>
    <x v="2"/>
    <n v="24755.026431309201"/>
    <n v="155"/>
    <x v="1"/>
    <d v="2019-12-30T00:00:00"/>
    <x v="23"/>
    <x v="0"/>
    <x v="1"/>
  </r>
  <r>
    <s v="BrIaN gEOrGe"/>
    <x v="1196"/>
    <x v="1"/>
    <x v="20"/>
    <x v="0"/>
    <x v="0"/>
    <x v="0"/>
    <x v="602"/>
    <x v="1189"/>
    <x v="1179"/>
    <x v="1"/>
    <n v="39553.116490825101"/>
    <n v="376"/>
    <x v="1"/>
    <d v="2023-04-21T00:00:00"/>
    <x v="2"/>
    <x v="2"/>
    <x v="2"/>
  </r>
  <r>
    <s v="ToNy haRrisoN"/>
    <x v="1197"/>
    <x v="1"/>
    <x v="40"/>
    <x v="0"/>
    <x v="6"/>
    <x v="4"/>
    <x v="795"/>
    <x v="1190"/>
    <x v="1180"/>
    <x v="1"/>
    <n v="48590.772732036799"/>
    <n v="368"/>
    <x v="0"/>
    <d v="2022-11-06T00:00:00"/>
    <x v="18"/>
    <x v="3"/>
    <x v="1"/>
  </r>
  <r>
    <s v="elaINe gUZMAn"/>
    <x v="1198"/>
    <x v="0"/>
    <x v="44"/>
    <x v="0"/>
    <x v="2"/>
    <x v="3"/>
    <x v="882"/>
    <x v="1191"/>
    <x v="1181"/>
    <x v="1"/>
    <n v="32806.4877356875"/>
    <n v="195"/>
    <x v="2"/>
    <d v="2023-08-11T00:00:00"/>
    <x v="4"/>
    <x v="0"/>
    <x v="0"/>
  </r>
  <r>
    <s v="MiCHeLLE lAne"/>
    <x v="1199"/>
    <x v="3"/>
    <x v="11"/>
    <x v="0"/>
    <x v="3"/>
    <x v="0"/>
    <x v="757"/>
    <x v="1192"/>
    <x v="1182"/>
    <x v="2"/>
    <n v="18647.821435557598"/>
    <n v="324"/>
    <x v="0"/>
    <d v="2021-11-01T00:00:00"/>
    <x v="8"/>
    <x v="3"/>
    <x v="0"/>
  </r>
  <r>
    <s v="JaSon sMitH"/>
    <x v="1200"/>
    <x v="1"/>
    <x v="40"/>
    <x v="1"/>
    <x v="6"/>
    <x v="5"/>
    <x v="883"/>
    <x v="1193"/>
    <x v="1183"/>
    <x v="3"/>
    <n v="50378.3005621669"/>
    <n v="155"/>
    <x v="1"/>
    <d v="2021-12-11T00:00:00"/>
    <x v="1"/>
    <x v="1"/>
    <x v="0"/>
  </r>
  <r>
    <s v="jaNIce MooRE"/>
    <x v="1201"/>
    <x v="3"/>
    <x v="15"/>
    <x v="0"/>
    <x v="2"/>
    <x v="2"/>
    <x v="259"/>
    <x v="1194"/>
    <x v="1184"/>
    <x v="1"/>
    <n v="31263.329851897801"/>
    <n v="179"/>
    <x v="1"/>
    <d v="2023-10-06T00:00:00"/>
    <x v="6"/>
    <x v="1"/>
    <x v="0"/>
  </r>
  <r>
    <s v="jeNnIfeR HayES"/>
    <x v="1202"/>
    <x v="3"/>
    <x v="41"/>
    <x v="1"/>
    <x v="1"/>
    <x v="4"/>
    <x v="884"/>
    <x v="1195"/>
    <x v="1185"/>
    <x v="2"/>
    <n v="14273.011155137299"/>
    <n v="212"/>
    <x v="0"/>
    <d v="2021-12-14T00:00:00"/>
    <x v="29"/>
    <x v="4"/>
    <x v="1"/>
  </r>
  <r>
    <s v="PhILlIp eSpinoZA"/>
    <x v="1203"/>
    <x v="4"/>
    <x v="6"/>
    <x v="0"/>
    <x v="1"/>
    <x v="5"/>
    <x v="872"/>
    <x v="1196"/>
    <x v="1186"/>
    <x v="3"/>
    <n v="20549.2590657168"/>
    <n v="422"/>
    <x v="2"/>
    <d v="2020-02-16T00:00:00"/>
    <x v="7"/>
    <x v="2"/>
    <x v="1"/>
  </r>
  <r>
    <s v="charLENe BrowN MD"/>
    <x v="1204"/>
    <x v="5"/>
    <x v="31"/>
    <x v="0"/>
    <x v="7"/>
    <x v="4"/>
    <x v="885"/>
    <x v="1197"/>
    <x v="1187"/>
    <x v="4"/>
    <n v="48799.385334340201"/>
    <n v="102"/>
    <x v="1"/>
    <d v="2023-08-11T00:00:00"/>
    <x v="6"/>
    <x v="0"/>
    <x v="1"/>
  </r>
  <r>
    <s v="THoMAs EricKSon"/>
    <x v="1205"/>
    <x v="3"/>
    <x v="41"/>
    <x v="1"/>
    <x v="7"/>
    <x v="4"/>
    <x v="320"/>
    <x v="1198"/>
    <x v="1188"/>
    <x v="4"/>
    <n v="16572.900300740799"/>
    <n v="252"/>
    <x v="1"/>
    <d v="2020-04-07T00:00:00"/>
    <x v="8"/>
    <x v="2"/>
    <x v="1"/>
  </r>
  <r>
    <s v="jEROmE DAY"/>
    <x v="1206"/>
    <x v="1"/>
    <x v="49"/>
    <x v="0"/>
    <x v="7"/>
    <x v="5"/>
    <x v="886"/>
    <x v="1199"/>
    <x v="788"/>
    <x v="1"/>
    <n v="4224.2184499433997"/>
    <n v="353"/>
    <x v="0"/>
    <d v="2021-03-15T00:00:00"/>
    <x v="27"/>
    <x v="0"/>
    <x v="0"/>
  </r>
  <r>
    <s v="ALEjandro khaN"/>
    <x v="1207"/>
    <x v="1"/>
    <x v="9"/>
    <x v="1"/>
    <x v="6"/>
    <x v="4"/>
    <x v="546"/>
    <x v="1200"/>
    <x v="1189"/>
    <x v="0"/>
    <n v="39053.045226973103"/>
    <n v="131"/>
    <x v="2"/>
    <d v="2020-11-14T00:00:00"/>
    <x v="4"/>
    <x v="0"/>
    <x v="2"/>
  </r>
  <r>
    <s v="lauriE cOLe"/>
    <x v="1208"/>
    <x v="1"/>
    <x v="60"/>
    <x v="0"/>
    <x v="1"/>
    <x v="3"/>
    <x v="772"/>
    <x v="1201"/>
    <x v="1190"/>
    <x v="2"/>
    <n v="35554.1715471629"/>
    <n v="116"/>
    <x v="2"/>
    <d v="2021-08-26T00:00:00"/>
    <x v="17"/>
    <x v="4"/>
    <x v="2"/>
  </r>
  <r>
    <s v="bILL waLKER"/>
    <x v="1209"/>
    <x v="1"/>
    <x v="49"/>
    <x v="0"/>
    <x v="1"/>
    <x v="2"/>
    <x v="887"/>
    <x v="1202"/>
    <x v="1191"/>
    <x v="2"/>
    <n v="7613.4509395390396"/>
    <n v="448"/>
    <x v="0"/>
    <d v="2023-02-07T00:00:00"/>
    <x v="24"/>
    <x v="3"/>
    <x v="0"/>
  </r>
  <r>
    <s v="aLEXaNdEr cErvANtEs"/>
    <x v="1210"/>
    <x v="1"/>
    <x v="56"/>
    <x v="1"/>
    <x v="3"/>
    <x v="2"/>
    <x v="885"/>
    <x v="1203"/>
    <x v="1192"/>
    <x v="0"/>
    <n v="18798.115298222201"/>
    <n v="121"/>
    <x v="0"/>
    <d v="2023-08-23T00:00:00"/>
    <x v="19"/>
    <x v="3"/>
    <x v="0"/>
  </r>
  <r>
    <s v="maNuEl knight"/>
    <x v="1211"/>
    <x v="3"/>
    <x v="32"/>
    <x v="0"/>
    <x v="1"/>
    <x v="1"/>
    <x v="226"/>
    <x v="1204"/>
    <x v="1193"/>
    <x v="0"/>
    <n v="35740.550318580201"/>
    <n v="390"/>
    <x v="2"/>
    <d v="2023-10-04T00:00:00"/>
    <x v="21"/>
    <x v="1"/>
    <x v="2"/>
  </r>
  <r>
    <s v="aarOn siMMonS"/>
    <x v="1212"/>
    <x v="3"/>
    <x v="11"/>
    <x v="0"/>
    <x v="6"/>
    <x v="2"/>
    <x v="888"/>
    <x v="1205"/>
    <x v="1194"/>
    <x v="2"/>
    <n v="15415.388076327001"/>
    <n v="153"/>
    <x v="1"/>
    <d v="2020-04-19T00:00:00"/>
    <x v="14"/>
    <x v="2"/>
    <x v="2"/>
  </r>
  <r>
    <s v="SAndY geOrgE"/>
    <x v="1213"/>
    <x v="1"/>
    <x v="40"/>
    <x v="1"/>
    <x v="6"/>
    <x v="2"/>
    <x v="372"/>
    <x v="1206"/>
    <x v="1195"/>
    <x v="3"/>
    <n v="18628.701838647601"/>
    <n v="323"/>
    <x v="1"/>
    <d v="2023-08-30T00:00:00"/>
    <x v="4"/>
    <x v="2"/>
    <x v="0"/>
  </r>
  <r>
    <s v="auStIN AnDerSoN"/>
    <x v="1214"/>
    <x v="1"/>
    <x v="20"/>
    <x v="1"/>
    <x v="0"/>
    <x v="0"/>
    <x v="698"/>
    <x v="1207"/>
    <x v="1196"/>
    <x v="1"/>
    <n v="30451.235864201401"/>
    <n v="152"/>
    <x v="0"/>
    <d v="2023-06-20T00:00:00"/>
    <x v="11"/>
    <x v="4"/>
    <x v="2"/>
  </r>
  <r>
    <s v="SHarON fReeMAN"/>
    <x v="1215"/>
    <x v="2"/>
    <x v="10"/>
    <x v="1"/>
    <x v="7"/>
    <x v="1"/>
    <x v="635"/>
    <x v="1208"/>
    <x v="1197"/>
    <x v="0"/>
    <n v="5471.7298167228901"/>
    <n v="321"/>
    <x v="1"/>
    <d v="2021-04-25T00:00:00"/>
    <x v="3"/>
    <x v="4"/>
    <x v="1"/>
  </r>
  <r>
    <s v="GarY WiLsOn"/>
    <x v="1216"/>
    <x v="1"/>
    <x v="40"/>
    <x v="1"/>
    <x v="6"/>
    <x v="5"/>
    <x v="324"/>
    <x v="1209"/>
    <x v="1198"/>
    <x v="1"/>
    <n v="22348.107097018201"/>
    <n v="244"/>
    <x v="1"/>
    <d v="2020-12-06T00:00:00"/>
    <x v="14"/>
    <x v="3"/>
    <x v="1"/>
  </r>
  <r>
    <s v="REbecca JOnES"/>
    <x v="1217"/>
    <x v="5"/>
    <x v="55"/>
    <x v="0"/>
    <x v="0"/>
    <x v="5"/>
    <x v="413"/>
    <x v="1210"/>
    <x v="1199"/>
    <x v="0"/>
    <n v="36307.541177336301"/>
    <n v="306"/>
    <x v="0"/>
    <d v="2019-05-16T00:00:00"/>
    <x v="5"/>
    <x v="4"/>
    <x v="1"/>
  </r>
  <r>
    <s v="Craig WYaTt"/>
    <x v="1218"/>
    <x v="4"/>
    <x v="43"/>
    <x v="1"/>
    <x v="5"/>
    <x v="5"/>
    <x v="889"/>
    <x v="1211"/>
    <x v="1200"/>
    <x v="4"/>
    <n v="37941.378251979098"/>
    <n v="145"/>
    <x v="0"/>
    <d v="2019-06-15T00:00:00"/>
    <x v="23"/>
    <x v="2"/>
    <x v="2"/>
  </r>
  <r>
    <s v="AmAnda diXoN"/>
    <x v="1219"/>
    <x v="1"/>
    <x v="9"/>
    <x v="1"/>
    <x v="2"/>
    <x v="0"/>
    <x v="636"/>
    <x v="1212"/>
    <x v="1201"/>
    <x v="1"/>
    <n v="15648.7872763614"/>
    <n v="498"/>
    <x v="2"/>
    <d v="2024-01-26T00:00:00"/>
    <x v="10"/>
    <x v="2"/>
    <x v="2"/>
  </r>
  <r>
    <s v="CLaYTOn hoffmAn"/>
    <x v="1220"/>
    <x v="2"/>
    <x v="2"/>
    <x v="0"/>
    <x v="6"/>
    <x v="5"/>
    <x v="890"/>
    <x v="1213"/>
    <x v="1202"/>
    <x v="2"/>
    <n v="14572.199836457299"/>
    <n v="134"/>
    <x v="1"/>
    <d v="2020-05-23T00:00:00"/>
    <x v="1"/>
    <x v="3"/>
    <x v="0"/>
  </r>
  <r>
    <s v="LiNDsEY chErRY"/>
    <x v="1221"/>
    <x v="5"/>
    <x v="8"/>
    <x v="1"/>
    <x v="3"/>
    <x v="4"/>
    <x v="272"/>
    <x v="1214"/>
    <x v="1203"/>
    <x v="4"/>
    <n v="35789.994594515701"/>
    <n v="474"/>
    <x v="2"/>
    <d v="2022-10-31T00:00:00"/>
    <x v="12"/>
    <x v="3"/>
    <x v="1"/>
  </r>
  <r>
    <s v="joRDAN ValDEz"/>
    <x v="1222"/>
    <x v="2"/>
    <x v="62"/>
    <x v="1"/>
    <x v="7"/>
    <x v="3"/>
    <x v="85"/>
    <x v="1215"/>
    <x v="1204"/>
    <x v="4"/>
    <n v="26911.222987495599"/>
    <n v="249"/>
    <x v="2"/>
    <d v="2020-09-26T00:00:00"/>
    <x v="0"/>
    <x v="0"/>
    <x v="0"/>
  </r>
  <r>
    <s v="MIsTy CLaRK"/>
    <x v="1223"/>
    <x v="5"/>
    <x v="39"/>
    <x v="1"/>
    <x v="0"/>
    <x v="2"/>
    <x v="891"/>
    <x v="1216"/>
    <x v="1205"/>
    <x v="0"/>
    <n v="37571.375700582299"/>
    <n v="275"/>
    <x v="0"/>
    <d v="2019-10-31T00:00:00"/>
    <x v="17"/>
    <x v="3"/>
    <x v="0"/>
  </r>
  <r>
    <s v="ReBecca fULLEr"/>
    <x v="1224"/>
    <x v="1"/>
    <x v="1"/>
    <x v="0"/>
    <x v="1"/>
    <x v="1"/>
    <x v="892"/>
    <x v="1217"/>
    <x v="1206"/>
    <x v="0"/>
    <n v="17370.825947033201"/>
    <n v="281"/>
    <x v="0"/>
    <d v="2022-03-28T00:00:00"/>
    <x v="24"/>
    <x v="3"/>
    <x v="0"/>
  </r>
  <r>
    <s v="joHN loPeZ"/>
    <x v="1225"/>
    <x v="3"/>
    <x v="11"/>
    <x v="0"/>
    <x v="5"/>
    <x v="1"/>
    <x v="893"/>
    <x v="1218"/>
    <x v="1207"/>
    <x v="4"/>
    <n v="35489.458603760402"/>
    <n v="353"/>
    <x v="2"/>
    <d v="2021-12-03T00:00:00"/>
    <x v="3"/>
    <x v="3"/>
    <x v="0"/>
  </r>
  <r>
    <s v="ChRiSTINa WiLlIAMS"/>
    <x v="1226"/>
    <x v="2"/>
    <x v="28"/>
    <x v="0"/>
    <x v="1"/>
    <x v="1"/>
    <x v="887"/>
    <x v="1219"/>
    <x v="1208"/>
    <x v="3"/>
    <n v="47443.611360791598"/>
    <n v="194"/>
    <x v="1"/>
    <d v="2023-02-14T00:00:00"/>
    <x v="19"/>
    <x v="2"/>
    <x v="2"/>
  </r>
  <r>
    <s v="LaUREn fRieDMAN"/>
    <x v="1227"/>
    <x v="1"/>
    <x v="16"/>
    <x v="0"/>
    <x v="0"/>
    <x v="1"/>
    <x v="594"/>
    <x v="1220"/>
    <x v="1209"/>
    <x v="3"/>
    <n v="49376.063531635999"/>
    <n v="147"/>
    <x v="2"/>
    <d v="2020-03-02T00:00:00"/>
    <x v="24"/>
    <x v="2"/>
    <x v="1"/>
  </r>
  <r>
    <s v="anDreA MorGAN"/>
    <x v="1228"/>
    <x v="0"/>
    <x v="44"/>
    <x v="1"/>
    <x v="5"/>
    <x v="3"/>
    <x v="53"/>
    <x v="1221"/>
    <x v="1210"/>
    <x v="1"/>
    <n v="27601.549401544002"/>
    <n v="228"/>
    <x v="0"/>
    <d v="2023-08-19T00:00:00"/>
    <x v="0"/>
    <x v="3"/>
    <x v="0"/>
  </r>
  <r>
    <s v="aNGeLA GIlBErT"/>
    <x v="1229"/>
    <x v="0"/>
    <x v="46"/>
    <x v="1"/>
    <x v="3"/>
    <x v="4"/>
    <x v="894"/>
    <x v="1222"/>
    <x v="1211"/>
    <x v="1"/>
    <n v="20455.458288578098"/>
    <n v="283"/>
    <x v="2"/>
    <d v="2020-09-01T00:00:00"/>
    <x v="0"/>
    <x v="4"/>
    <x v="2"/>
  </r>
  <r>
    <s v="FAitH fOstER"/>
    <x v="1230"/>
    <x v="2"/>
    <x v="33"/>
    <x v="1"/>
    <x v="1"/>
    <x v="1"/>
    <x v="895"/>
    <x v="1223"/>
    <x v="1212"/>
    <x v="2"/>
    <n v="11492.788392210399"/>
    <n v="116"/>
    <x v="1"/>
    <d v="2020-05-15T00:00:00"/>
    <x v="21"/>
    <x v="4"/>
    <x v="1"/>
  </r>
  <r>
    <s v="TaNNer BUrGesS"/>
    <x v="1231"/>
    <x v="0"/>
    <x v="27"/>
    <x v="1"/>
    <x v="6"/>
    <x v="4"/>
    <x v="319"/>
    <x v="1224"/>
    <x v="1213"/>
    <x v="3"/>
    <n v="46094.975439909198"/>
    <n v="452"/>
    <x v="2"/>
    <d v="2024-03-30T00:00:00"/>
    <x v="13"/>
    <x v="3"/>
    <x v="2"/>
  </r>
  <r>
    <s v="EliZabeTh TAyLoR"/>
    <x v="1232"/>
    <x v="1"/>
    <x v="52"/>
    <x v="0"/>
    <x v="0"/>
    <x v="0"/>
    <x v="896"/>
    <x v="1225"/>
    <x v="1214"/>
    <x v="0"/>
    <n v="17616.100835637801"/>
    <n v="219"/>
    <x v="2"/>
    <d v="2020-11-16T00:00:00"/>
    <x v="26"/>
    <x v="0"/>
    <x v="0"/>
  </r>
  <r>
    <s v="eLIZAbEth huNt"/>
    <x v="1233"/>
    <x v="3"/>
    <x v="15"/>
    <x v="1"/>
    <x v="2"/>
    <x v="0"/>
    <x v="897"/>
    <x v="1226"/>
    <x v="1215"/>
    <x v="1"/>
    <n v="46961.575439563901"/>
    <n v="185"/>
    <x v="0"/>
    <d v="2019-09-23T00:00:00"/>
    <x v="22"/>
    <x v="0"/>
    <x v="0"/>
  </r>
  <r>
    <s v="EriN ryAn"/>
    <x v="1234"/>
    <x v="0"/>
    <x v="25"/>
    <x v="0"/>
    <x v="6"/>
    <x v="3"/>
    <x v="377"/>
    <x v="1227"/>
    <x v="1216"/>
    <x v="1"/>
    <n v="21951.5363829177"/>
    <n v="497"/>
    <x v="1"/>
    <d v="2019-06-27T00:00:00"/>
    <x v="18"/>
    <x v="1"/>
    <x v="2"/>
  </r>
  <r>
    <s v="MR. CODy NAvArrO"/>
    <x v="1235"/>
    <x v="4"/>
    <x v="43"/>
    <x v="0"/>
    <x v="1"/>
    <x v="0"/>
    <x v="726"/>
    <x v="1228"/>
    <x v="1217"/>
    <x v="1"/>
    <n v="29003.5353475048"/>
    <n v="325"/>
    <x v="2"/>
    <d v="2021-03-16T00:00:00"/>
    <x v="25"/>
    <x v="1"/>
    <x v="1"/>
  </r>
  <r>
    <s v="LAUrIe garcIa"/>
    <x v="1236"/>
    <x v="2"/>
    <x v="18"/>
    <x v="1"/>
    <x v="0"/>
    <x v="1"/>
    <x v="898"/>
    <x v="1229"/>
    <x v="1218"/>
    <x v="3"/>
    <n v="18561.270578109601"/>
    <n v="411"/>
    <x v="1"/>
    <d v="2021-05-26T00:00:00"/>
    <x v="15"/>
    <x v="1"/>
    <x v="1"/>
  </r>
  <r>
    <s v="DeviN sheLtoN"/>
    <x v="1237"/>
    <x v="0"/>
    <x v="25"/>
    <x v="1"/>
    <x v="0"/>
    <x v="0"/>
    <x v="584"/>
    <x v="1230"/>
    <x v="1219"/>
    <x v="1"/>
    <n v="50081.1319035216"/>
    <n v="318"/>
    <x v="2"/>
    <d v="2022-05-17T00:00:00"/>
    <x v="8"/>
    <x v="1"/>
    <x v="0"/>
  </r>
  <r>
    <s v="oSCar nElSOn"/>
    <x v="1238"/>
    <x v="4"/>
    <x v="38"/>
    <x v="0"/>
    <x v="4"/>
    <x v="1"/>
    <x v="899"/>
    <x v="1231"/>
    <x v="1220"/>
    <x v="4"/>
    <n v="39018.767473342799"/>
    <n v="176"/>
    <x v="1"/>
    <d v="2023-07-09T00:00:00"/>
    <x v="6"/>
    <x v="1"/>
    <x v="2"/>
  </r>
  <r>
    <s v="TAYLoR BrOwn"/>
    <x v="1239"/>
    <x v="3"/>
    <x v="54"/>
    <x v="0"/>
    <x v="4"/>
    <x v="4"/>
    <x v="829"/>
    <x v="1232"/>
    <x v="1221"/>
    <x v="4"/>
    <n v="20071.999220817201"/>
    <n v="145"/>
    <x v="0"/>
    <d v="2023-05-18T00:00:00"/>
    <x v="8"/>
    <x v="3"/>
    <x v="1"/>
  </r>
  <r>
    <s v="AARon OnEal"/>
    <x v="1240"/>
    <x v="2"/>
    <x v="53"/>
    <x v="0"/>
    <x v="2"/>
    <x v="3"/>
    <x v="684"/>
    <x v="1233"/>
    <x v="1222"/>
    <x v="1"/>
    <n v="30828.633608381901"/>
    <n v="478"/>
    <x v="1"/>
    <d v="2019-09-26T00:00:00"/>
    <x v="5"/>
    <x v="4"/>
    <x v="2"/>
  </r>
  <r>
    <s v="JOHN milLer"/>
    <x v="1241"/>
    <x v="4"/>
    <x v="43"/>
    <x v="1"/>
    <x v="0"/>
    <x v="0"/>
    <x v="900"/>
    <x v="1234"/>
    <x v="1223"/>
    <x v="4"/>
    <n v="47337.955348384399"/>
    <n v="252"/>
    <x v="2"/>
    <d v="2023-11-16T00:00:00"/>
    <x v="15"/>
    <x v="0"/>
    <x v="2"/>
  </r>
  <r>
    <s v="britTAnY waTsoN"/>
    <x v="1242"/>
    <x v="1"/>
    <x v="52"/>
    <x v="0"/>
    <x v="1"/>
    <x v="4"/>
    <x v="233"/>
    <x v="1235"/>
    <x v="1224"/>
    <x v="3"/>
    <n v="45053.270382938201"/>
    <n v="174"/>
    <x v="2"/>
    <d v="2021-09-09T00:00:00"/>
    <x v="16"/>
    <x v="0"/>
    <x v="2"/>
  </r>
  <r>
    <s v="JoHN moORe"/>
    <x v="957"/>
    <x v="3"/>
    <x v="61"/>
    <x v="0"/>
    <x v="7"/>
    <x v="1"/>
    <x v="901"/>
    <x v="1236"/>
    <x v="1225"/>
    <x v="1"/>
    <n v="32095.926060965201"/>
    <n v="202"/>
    <x v="0"/>
    <d v="2021-07-29T00:00:00"/>
    <x v="18"/>
    <x v="3"/>
    <x v="1"/>
  </r>
  <r>
    <s v="JosepH lIVIngsTOn"/>
    <x v="1243"/>
    <x v="1"/>
    <x v="58"/>
    <x v="1"/>
    <x v="5"/>
    <x v="0"/>
    <x v="325"/>
    <x v="1237"/>
    <x v="1226"/>
    <x v="0"/>
    <n v="12150.467209480999"/>
    <n v="375"/>
    <x v="0"/>
    <d v="2024-02-01T00:00:00"/>
    <x v="5"/>
    <x v="1"/>
    <x v="1"/>
  </r>
  <r>
    <s v="ANdreW Brooks"/>
    <x v="1244"/>
    <x v="1"/>
    <x v="22"/>
    <x v="1"/>
    <x v="4"/>
    <x v="2"/>
    <x v="902"/>
    <x v="1238"/>
    <x v="1227"/>
    <x v="1"/>
    <n v="43474.518770914699"/>
    <n v="262"/>
    <x v="0"/>
    <d v="2022-05-28T00:00:00"/>
    <x v="21"/>
    <x v="4"/>
    <x v="0"/>
  </r>
  <r>
    <s v="HArold webb"/>
    <x v="1245"/>
    <x v="0"/>
    <x v="17"/>
    <x v="0"/>
    <x v="0"/>
    <x v="5"/>
    <x v="56"/>
    <x v="1239"/>
    <x v="1228"/>
    <x v="0"/>
    <n v="10830.6083885669"/>
    <n v="372"/>
    <x v="2"/>
    <d v="2022-10-08T00:00:00"/>
    <x v="24"/>
    <x v="0"/>
    <x v="2"/>
  </r>
  <r>
    <s v="dOugLAS kIng"/>
    <x v="1246"/>
    <x v="5"/>
    <x v="48"/>
    <x v="0"/>
    <x v="0"/>
    <x v="5"/>
    <x v="712"/>
    <x v="1240"/>
    <x v="1229"/>
    <x v="4"/>
    <n v="18251.211884157201"/>
    <n v="363"/>
    <x v="2"/>
    <d v="2020-12-11T00:00:00"/>
    <x v="13"/>
    <x v="0"/>
    <x v="2"/>
  </r>
  <r>
    <s v="jESSiCa fRANklIN"/>
    <x v="1247"/>
    <x v="4"/>
    <x v="45"/>
    <x v="1"/>
    <x v="2"/>
    <x v="1"/>
    <x v="370"/>
    <x v="1241"/>
    <x v="1230"/>
    <x v="1"/>
    <n v="44731.270879245603"/>
    <n v="381"/>
    <x v="0"/>
    <d v="2023-05-05T00:00:00"/>
    <x v="12"/>
    <x v="1"/>
    <x v="0"/>
  </r>
  <r>
    <s v="JOhn HowARD"/>
    <x v="1248"/>
    <x v="3"/>
    <x v="32"/>
    <x v="0"/>
    <x v="5"/>
    <x v="2"/>
    <x v="903"/>
    <x v="1242"/>
    <x v="1231"/>
    <x v="1"/>
    <n v="32574.837230159701"/>
    <n v="441"/>
    <x v="1"/>
    <d v="2022-11-15T00:00:00"/>
    <x v="11"/>
    <x v="3"/>
    <x v="0"/>
  </r>
  <r>
    <s v="RobyN thOMpson"/>
    <x v="1249"/>
    <x v="3"/>
    <x v="15"/>
    <x v="0"/>
    <x v="6"/>
    <x v="4"/>
    <x v="904"/>
    <x v="1243"/>
    <x v="1232"/>
    <x v="4"/>
    <n v="19479.447014730398"/>
    <n v="280"/>
    <x v="0"/>
    <d v="2019-12-05T00:00:00"/>
    <x v="10"/>
    <x v="0"/>
    <x v="2"/>
  </r>
  <r>
    <s v="IsAAc moralES"/>
    <x v="1250"/>
    <x v="1"/>
    <x v="16"/>
    <x v="0"/>
    <x v="5"/>
    <x v="5"/>
    <x v="43"/>
    <x v="1244"/>
    <x v="1233"/>
    <x v="3"/>
    <n v="44981.166653933702"/>
    <n v="115"/>
    <x v="1"/>
    <d v="2020-09-15T00:00:00"/>
    <x v="10"/>
    <x v="0"/>
    <x v="2"/>
  </r>
  <r>
    <s v="jasOn SmiTH"/>
    <x v="1200"/>
    <x v="2"/>
    <x v="12"/>
    <x v="0"/>
    <x v="4"/>
    <x v="4"/>
    <x v="359"/>
    <x v="1245"/>
    <x v="1234"/>
    <x v="3"/>
    <n v="20198.742737835"/>
    <n v="176"/>
    <x v="2"/>
    <d v="2021-01-22T00:00:00"/>
    <x v="29"/>
    <x v="4"/>
    <x v="1"/>
  </r>
  <r>
    <s v="dOnnA joHnSON"/>
    <x v="1251"/>
    <x v="1"/>
    <x v="20"/>
    <x v="1"/>
    <x v="2"/>
    <x v="0"/>
    <x v="905"/>
    <x v="1246"/>
    <x v="1235"/>
    <x v="4"/>
    <n v="40055.594153053004"/>
    <n v="465"/>
    <x v="0"/>
    <d v="2019-11-08T00:00:00"/>
    <x v="25"/>
    <x v="4"/>
    <x v="2"/>
  </r>
  <r>
    <s v="denise GuERRero"/>
    <x v="1252"/>
    <x v="4"/>
    <x v="43"/>
    <x v="0"/>
    <x v="2"/>
    <x v="1"/>
    <x v="906"/>
    <x v="1247"/>
    <x v="1236"/>
    <x v="4"/>
    <n v="8906.6696794003801"/>
    <n v="471"/>
    <x v="0"/>
    <d v="2019-06-02T00:00:00"/>
    <x v="19"/>
    <x v="1"/>
    <x v="0"/>
  </r>
  <r>
    <s v="dAVid chandLer"/>
    <x v="1253"/>
    <x v="2"/>
    <x v="13"/>
    <x v="0"/>
    <x v="4"/>
    <x v="4"/>
    <x v="302"/>
    <x v="1248"/>
    <x v="1237"/>
    <x v="4"/>
    <n v="14590.353756495"/>
    <n v="454"/>
    <x v="0"/>
    <d v="2020-07-01T00:00:00"/>
    <x v="29"/>
    <x v="3"/>
    <x v="1"/>
  </r>
  <r>
    <s v="MiCHeLlE benDeR"/>
    <x v="1254"/>
    <x v="2"/>
    <x v="10"/>
    <x v="0"/>
    <x v="7"/>
    <x v="0"/>
    <x v="280"/>
    <x v="1249"/>
    <x v="1238"/>
    <x v="1"/>
    <n v="42853.989062183296"/>
    <n v="140"/>
    <x v="1"/>
    <d v="2020-08-18T00:00:00"/>
    <x v="12"/>
    <x v="1"/>
    <x v="0"/>
  </r>
  <r>
    <s v="jessE mOLina"/>
    <x v="1255"/>
    <x v="2"/>
    <x v="51"/>
    <x v="1"/>
    <x v="5"/>
    <x v="3"/>
    <x v="907"/>
    <x v="1250"/>
    <x v="1239"/>
    <x v="4"/>
    <n v="41102.280232253397"/>
    <n v="105"/>
    <x v="1"/>
    <d v="2019-06-07T00:00:00"/>
    <x v="11"/>
    <x v="3"/>
    <x v="0"/>
  </r>
  <r>
    <s v="Rita NelSon"/>
    <x v="1256"/>
    <x v="2"/>
    <x v="30"/>
    <x v="0"/>
    <x v="6"/>
    <x v="4"/>
    <x v="908"/>
    <x v="1251"/>
    <x v="1240"/>
    <x v="4"/>
    <n v="21513.5265843421"/>
    <n v="438"/>
    <x v="1"/>
    <d v="2019-10-11T00:00:00"/>
    <x v="23"/>
    <x v="4"/>
    <x v="0"/>
  </r>
  <r>
    <s v="JAnET Boyd"/>
    <x v="1257"/>
    <x v="1"/>
    <x v="64"/>
    <x v="0"/>
    <x v="6"/>
    <x v="2"/>
    <x v="433"/>
    <x v="1252"/>
    <x v="1241"/>
    <x v="1"/>
    <n v="37330.160918654197"/>
    <n v="230"/>
    <x v="1"/>
    <d v="2020-01-07T00:00:00"/>
    <x v="2"/>
    <x v="2"/>
    <x v="2"/>
  </r>
  <r>
    <s v="cAthErIne wElCh"/>
    <x v="1258"/>
    <x v="5"/>
    <x v="48"/>
    <x v="1"/>
    <x v="2"/>
    <x v="0"/>
    <x v="430"/>
    <x v="1253"/>
    <x v="1242"/>
    <x v="0"/>
    <n v="4250.2008211592001"/>
    <n v="334"/>
    <x v="0"/>
    <d v="2020-08-11T00:00:00"/>
    <x v="24"/>
    <x v="0"/>
    <x v="1"/>
  </r>
  <r>
    <s v="jaSOn daVis"/>
    <x v="1259"/>
    <x v="5"/>
    <x v="42"/>
    <x v="0"/>
    <x v="5"/>
    <x v="2"/>
    <x v="666"/>
    <x v="1254"/>
    <x v="1243"/>
    <x v="1"/>
    <n v="22561.883669824099"/>
    <n v="216"/>
    <x v="1"/>
    <d v="2019-12-07T00:00:00"/>
    <x v="25"/>
    <x v="2"/>
    <x v="2"/>
  </r>
  <r>
    <s v="ChRistOPheR reYnolDS"/>
    <x v="1260"/>
    <x v="2"/>
    <x v="53"/>
    <x v="0"/>
    <x v="0"/>
    <x v="2"/>
    <x v="730"/>
    <x v="1255"/>
    <x v="1244"/>
    <x v="4"/>
    <n v="35662.1984195447"/>
    <n v="256"/>
    <x v="2"/>
    <d v="2020-09-18T00:00:00"/>
    <x v="9"/>
    <x v="4"/>
    <x v="2"/>
  </r>
  <r>
    <s v="LEaH martINez"/>
    <x v="1261"/>
    <x v="5"/>
    <x v="39"/>
    <x v="1"/>
    <x v="7"/>
    <x v="4"/>
    <x v="665"/>
    <x v="0"/>
    <x v="1245"/>
    <x v="4"/>
    <n v="34961.906713265198"/>
    <n v="327"/>
    <x v="1"/>
    <d v="2023-09-01T00:00:00"/>
    <x v="19"/>
    <x v="2"/>
    <x v="0"/>
  </r>
  <r>
    <s v="mIchAeL DUArtE"/>
    <x v="1262"/>
    <x v="1"/>
    <x v="49"/>
    <x v="0"/>
    <x v="5"/>
    <x v="3"/>
    <x v="9"/>
    <x v="1256"/>
    <x v="1246"/>
    <x v="3"/>
    <n v="25999.133349936801"/>
    <n v="322"/>
    <x v="2"/>
    <d v="2021-06-20T00:00:00"/>
    <x v="12"/>
    <x v="3"/>
    <x v="1"/>
  </r>
  <r>
    <s v="lauRa bAKEr"/>
    <x v="1263"/>
    <x v="3"/>
    <x v="32"/>
    <x v="1"/>
    <x v="5"/>
    <x v="3"/>
    <x v="574"/>
    <x v="1257"/>
    <x v="1247"/>
    <x v="3"/>
    <n v="25594.558474902198"/>
    <n v="258"/>
    <x v="0"/>
    <d v="2020-08-12T00:00:00"/>
    <x v="14"/>
    <x v="1"/>
    <x v="0"/>
  </r>
  <r>
    <s v="cHArLeS tHOmPson"/>
    <x v="1264"/>
    <x v="1"/>
    <x v="16"/>
    <x v="0"/>
    <x v="1"/>
    <x v="0"/>
    <x v="909"/>
    <x v="1258"/>
    <x v="1248"/>
    <x v="1"/>
    <n v="21380.1972288617"/>
    <n v="406"/>
    <x v="2"/>
    <d v="2022-06-21T00:00:00"/>
    <x v="4"/>
    <x v="4"/>
    <x v="1"/>
  </r>
  <r>
    <s v="juliA wade"/>
    <x v="1265"/>
    <x v="4"/>
    <x v="6"/>
    <x v="0"/>
    <x v="2"/>
    <x v="2"/>
    <x v="393"/>
    <x v="1259"/>
    <x v="1249"/>
    <x v="2"/>
    <n v="12063.948477345401"/>
    <n v="140"/>
    <x v="2"/>
    <d v="2024-01-14T00:00:00"/>
    <x v="8"/>
    <x v="4"/>
    <x v="0"/>
  </r>
  <r>
    <s v="GLORIA VANCe"/>
    <x v="1266"/>
    <x v="0"/>
    <x v="3"/>
    <x v="1"/>
    <x v="3"/>
    <x v="3"/>
    <x v="422"/>
    <x v="1260"/>
    <x v="1250"/>
    <x v="1"/>
    <n v="25702.299610204002"/>
    <n v="376"/>
    <x v="2"/>
    <d v="2024-05-25T00:00:00"/>
    <x v="3"/>
    <x v="2"/>
    <x v="2"/>
  </r>
  <r>
    <s v="JoHn ATKINs"/>
    <x v="1267"/>
    <x v="2"/>
    <x v="36"/>
    <x v="0"/>
    <x v="3"/>
    <x v="3"/>
    <x v="396"/>
    <x v="1261"/>
    <x v="1251"/>
    <x v="0"/>
    <n v="35252.8935264131"/>
    <n v="182"/>
    <x v="1"/>
    <d v="2019-09-06T00:00:00"/>
    <x v="16"/>
    <x v="2"/>
    <x v="2"/>
  </r>
  <r>
    <s v="aNGElA miLlER"/>
    <x v="1268"/>
    <x v="0"/>
    <x v="17"/>
    <x v="0"/>
    <x v="2"/>
    <x v="0"/>
    <x v="910"/>
    <x v="1262"/>
    <x v="1252"/>
    <x v="1"/>
    <n v="11175.230874041201"/>
    <n v="248"/>
    <x v="0"/>
    <d v="2023-03-22T00:00:00"/>
    <x v="17"/>
    <x v="0"/>
    <x v="0"/>
  </r>
  <r>
    <s v="MAriA sUtTon"/>
    <x v="1269"/>
    <x v="5"/>
    <x v="42"/>
    <x v="1"/>
    <x v="2"/>
    <x v="1"/>
    <x v="911"/>
    <x v="1263"/>
    <x v="1253"/>
    <x v="1"/>
    <n v="42510.687790141899"/>
    <n v="286"/>
    <x v="1"/>
    <d v="2020-02-03T00:00:00"/>
    <x v="27"/>
    <x v="2"/>
    <x v="1"/>
  </r>
  <r>
    <s v="laureN tayloR"/>
    <x v="1270"/>
    <x v="0"/>
    <x v="26"/>
    <x v="1"/>
    <x v="0"/>
    <x v="5"/>
    <x v="912"/>
    <x v="1264"/>
    <x v="1254"/>
    <x v="3"/>
    <n v="7475.7407329018597"/>
    <n v="373"/>
    <x v="2"/>
    <d v="2024-03-20T00:00:00"/>
    <x v="13"/>
    <x v="3"/>
    <x v="2"/>
  </r>
  <r>
    <s v="erIC PINeDa"/>
    <x v="1271"/>
    <x v="3"/>
    <x v="63"/>
    <x v="0"/>
    <x v="3"/>
    <x v="2"/>
    <x v="44"/>
    <x v="1265"/>
    <x v="1255"/>
    <x v="0"/>
    <n v="6117.8936276271397"/>
    <n v="144"/>
    <x v="2"/>
    <d v="2022-11-06T00:00:00"/>
    <x v="15"/>
    <x v="2"/>
    <x v="0"/>
  </r>
  <r>
    <s v="DOuGlAS tUrNeR"/>
    <x v="1272"/>
    <x v="0"/>
    <x v="34"/>
    <x v="1"/>
    <x v="6"/>
    <x v="4"/>
    <x v="913"/>
    <x v="1266"/>
    <x v="1256"/>
    <x v="4"/>
    <n v="15092.075102151501"/>
    <n v="360"/>
    <x v="2"/>
    <d v="2020-03-06T00:00:00"/>
    <x v="13"/>
    <x v="4"/>
    <x v="2"/>
  </r>
  <r>
    <s v="dOrOTHY quiNn"/>
    <x v="1273"/>
    <x v="2"/>
    <x v="12"/>
    <x v="1"/>
    <x v="3"/>
    <x v="4"/>
    <x v="803"/>
    <x v="1267"/>
    <x v="832"/>
    <x v="4"/>
    <n v="13354.514225106501"/>
    <n v="361"/>
    <x v="2"/>
    <d v="2022-06-02T00:00:00"/>
    <x v="26"/>
    <x v="1"/>
    <x v="2"/>
  </r>
  <r>
    <s v="CHrIstInA DyEr"/>
    <x v="1274"/>
    <x v="3"/>
    <x v="14"/>
    <x v="0"/>
    <x v="7"/>
    <x v="4"/>
    <x v="525"/>
    <x v="1268"/>
    <x v="680"/>
    <x v="1"/>
    <n v="9911.6780762876297"/>
    <n v="477"/>
    <x v="2"/>
    <d v="2021-05-11T00:00:00"/>
    <x v="16"/>
    <x v="2"/>
    <x v="2"/>
  </r>
  <r>
    <s v="AlExaNdRIa cOLemaN"/>
    <x v="1275"/>
    <x v="3"/>
    <x v="4"/>
    <x v="1"/>
    <x v="3"/>
    <x v="4"/>
    <x v="914"/>
    <x v="1269"/>
    <x v="1257"/>
    <x v="0"/>
    <n v="37095.593175701099"/>
    <n v="473"/>
    <x v="0"/>
    <d v="2023-06-24T00:00:00"/>
    <x v="5"/>
    <x v="3"/>
    <x v="0"/>
  </r>
  <r>
    <s v="vICToRIa evanS"/>
    <x v="1276"/>
    <x v="5"/>
    <x v="39"/>
    <x v="1"/>
    <x v="6"/>
    <x v="1"/>
    <x v="915"/>
    <x v="1270"/>
    <x v="1258"/>
    <x v="3"/>
    <n v="20737.636299710099"/>
    <n v="217"/>
    <x v="1"/>
    <d v="2020-02-06T00:00:00"/>
    <x v="12"/>
    <x v="0"/>
    <x v="1"/>
  </r>
  <r>
    <s v="wILliE maY"/>
    <x v="1277"/>
    <x v="4"/>
    <x v="6"/>
    <x v="1"/>
    <x v="5"/>
    <x v="5"/>
    <x v="916"/>
    <x v="1271"/>
    <x v="1259"/>
    <x v="3"/>
    <n v="24809.717443047299"/>
    <n v="379"/>
    <x v="2"/>
    <d v="2024-02-20T00:00:00"/>
    <x v="25"/>
    <x v="3"/>
    <x v="2"/>
  </r>
  <r>
    <s v="JOsEPH eLLiS"/>
    <x v="1278"/>
    <x v="3"/>
    <x v="32"/>
    <x v="0"/>
    <x v="1"/>
    <x v="0"/>
    <x v="917"/>
    <x v="1272"/>
    <x v="1260"/>
    <x v="4"/>
    <n v="31511.119645728799"/>
    <n v="229"/>
    <x v="2"/>
    <d v="2021-11-01T00:00:00"/>
    <x v="27"/>
    <x v="1"/>
    <x v="1"/>
  </r>
  <r>
    <s v="isaAc pEtErson"/>
    <x v="1279"/>
    <x v="1"/>
    <x v="58"/>
    <x v="1"/>
    <x v="3"/>
    <x v="0"/>
    <x v="266"/>
    <x v="1273"/>
    <x v="1261"/>
    <x v="3"/>
    <n v="23498.454798372"/>
    <n v="351"/>
    <x v="2"/>
    <d v="2020-02-10T00:00:00"/>
    <x v="3"/>
    <x v="2"/>
    <x v="1"/>
  </r>
  <r>
    <s v="wilLiAm baSs"/>
    <x v="1280"/>
    <x v="0"/>
    <x v="34"/>
    <x v="0"/>
    <x v="6"/>
    <x v="2"/>
    <x v="918"/>
    <x v="1274"/>
    <x v="1262"/>
    <x v="3"/>
    <n v="21915.778776238101"/>
    <n v="234"/>
    <x v="0"/>
    <d v="2021-08-25T00:00:00"/>
    <x v="28"/>
    <x v="2"/>
    <x v="2"/>
  </r>
  <r>
    <s v="MicHaeL EvANS"/>
    <x v="1281"/>
    <x v="3"/>
    <x v="41"/>
    <x v="0"/>
    <x v="6"/>
    <x v="2"/>
    <x v="382"/>
    <x v="1199"/>
    <x v="1263"/>
    <x v="3"/>
    <n v="7868.6885822675204"/>
    <n v="470"/>
    <x v="0"/>
    <d v="2020-12-10T00:00:00"/>
    <x v="9"/>
    <x v="0"/>
    <x v="1"/>
  </r>
  <r>
    <s v="aNdREW hILL"/>
    <x v="1282"/>
    <x v="2"/>
    <x v="13"/>
    <x v="1"/>
    <x v="3"/>
    <x v="2"/>
    <x v="440"/>
    <x v="1275"/>
    <x v="1264"/>
    <x v="1"/>
    <n v="21747.829801355401"/>
    <n v="459"/>
    <x v="0"/>
    <d v="2022-01-01T00:00:00"/>
    <x v="17"/>
    <x v="2"/>
    <x v="2"/>
  </r>
  <r>
    <s v="herbErT jiMEneZ"/>
    <x v="1283"/>
    <x v="3"/>
    <x v="67"/>
    <x v="1"/>
    <x v="5"/>
    <x v="0"/>
    <x v="636"/>
    <x v="1276"/>
    <x v="1265"/>
    <x v="2"/>
    <n v="26036.673559097999"/>
    <n v="266"/>
    <x v="1"/>
    <d v="2024-01-16T00:00:00"/>
    <x v="8"/>
    <x v="4"/>
    <x v="1"/>
  </r>
  <r>
    <s v="saNdrA MuRphy"/>
    <x v="1284"/>
    <x v="5"/>
    <x v="39"/>
    <x v="0"/>
    <x v="2"/>
    <x v="3"/>
    <x v="738"/>
    <x v="1277"/>
    <x v="1266"/>
    <x v="2"/>
    <n v="27480.238085218502"/>
    <n v="253"/>
    <x v="0"/>
    <d v="2019-12-24T00:00:00"/>
    <x v="15"/>
    <x v="2"/>
    <x v="0"/>
  </r>
  <r>
    <s v="MIcHAEl ElLiotT"/>
    <x v="1285"/>
    <x v="2"/>
    <x v="28"/>
    <x v="0"/>
    <x v="2"/>
    <x v="3"/>
    <x v="674"/>
    <x v="1278"/>
    <x v="1267"/>
    <x v="4"/>
    <n v="31266.835302199401"/>
    <n v="394"/>
    <x v="0"/>
    <d v="2019-09-23T00:00:00"/>
    <x v="2"/>
    <x v="1"/>
    <x v="0"/>
  </r>
  <r>
    <s v="MArY SaVaGe"/>
    <x v="1286"/>
    <x v="0"/>
    <x v="0"/>
    <x v="1"/>
    <x v="3"/>
    <x v="5"/>
    <x v="543"/>
    <x v="1279"/>
    <x v="1268"/>
    <x v="2"/>
    <n v="36081.2209795538"/>
    <n v="157"/>
    <x v="2"/>
    <d v="2021-02-04T00:00:00"/>
    <x v="10"/>
    <x v="1"/>
    <x v="2"/>
  </r>
  <r>
    <s v="CheRYl FOSTeR"/>
    <x v="1287"/>
    <x v="1"/>
    <x v="29"/>
    <x v="0"/>
    <x v="3"/>
    <x v="1"/>
    <x v="418"/>
    <x v="1280"/>
    <x v="1269"/>
    <x v="4"/>
    <n v="24346.519426503201"/>
    <n v="242"/>
    <x v="0"/>
    <d v="2020-11-07T00:00:00"/>
    <x v="18"/>
    <x v="3"/>
    <x v="0"/>
  </r>
  <r>
    <s v="mR. DaviD bOweN"/>
    <x v="1288"/>
    <x v="1"/>
    <x v="16"/>
    <x v="0"/>
    <x v="0"/>
    <x v="0"/>
    <x v="259"/>
    <x v="1281"/>
    <x v="1270"/>
    <x v="1"/>
    <n v="4022.1986892802001"/>
    <n v="383"/>
    <x v="2"/>
    <d v="2023-10-10T00:00:00"/>
    <x v="11"/>
    <x v="2"/>
    <x v="0"/>
  </r>
  <r>
    <s v="cHRIStoPhEr WIlsON"/>
    <x v="1289"/>
    <x v="1"/>
    <x v="40"/>
    <x v="0"/>
    <x v="1"/>
    <x v="4"/>
    <x v="919"/>
    <x v="1282"/>
    <x v="1271"/>
    <x v="1"/>
    <n v="31632.7389811291"/>
    <n v="252"/>
    <x v="0"/>
    <d v="2022-10-11T00:00:00"/>
    <x v="16"/>
    <x v="1"/>
    <x v="0"/>
  </r>
  <r>
    <s v="MatTHEW sHANnOn"/>
    <x v="1290"/>
    <x v="0"/>
    <x v="0"/>
    <x v="1"/>
    <x v="1"/>
    <x v="3"/>
    <x v="920"/>
    <x v="1283"/>
    <x v="1272"/>
    <x v="2"/>
    <n v="29806.7182206957"/>
    <n v="224"/>
    <x v="2"/>
    <d v="2019-06-25T00:00:00"/>
    <x v="28"/>
    <x v="0"/>
    <x v="0"/>
  </r>
  <r>
    <s v="jill cUNninGhaM"/>
    <x v="1291"/>
    <x v="3"/>
    <x v="61"/>
    <x v="0"/>
    <x v="7"/>
    <x v="5"/>
    <x v="809"/>
    <x v="1284"/>
    <x v="1273"/>
    <x v="4"/>
    <n v="5956.2342376075703"/>
    <n v="168"/>
    <x v="0"/>
    <d v="2022-04-01T00:00:00"/>
    <x v="7"/>
    <x v="3"/>
    <x v="0"/>
  </r>
  <r>
    <s v="CHRIStIna bROwN"/>
    <x v="1292"/>
    <x v="2"/>
    <x v="12"/>
    <x v="1"/>
    <x v="6"/>
    <x v="0"/>
    <x v="921"/>
    <x v="1285"/>
    <x v="648"/>
    <x v="2"/>
    <n v="1493.0776791333899"/>
    <n v="319"/>
    <x v="1"/>
    <d v="2023-05-30T00:00:00"/>
    <x v="3"/>
    <x v="1"/>
    <x v="0"/>
  </r>
  <r>
    <s v="connIE pAGe"/>
    <x v="1293"/>
    <x v="3"/>
    <x v="37"/>
    <x v="1"/>
    <x v="1"/>
    <x v="0"/>
    <x v="67"/>
    <x v="1286"/>
    <x v="1274"/>
    <x v="3"/>
    <n v="6257.1289879973301"/>
    <n v="259"/>
    <x v="2"/>
    <d v="2024-02-27T00:00:00"/>
    <x v="14"/>
    <x v="1"/>
    <x v="2"/>
  </r>
  <r>
    <s v="DaViD LopeZ"/>
    <x v="1294"/>
    <x v="5"/>
    <x v="8"/>
    <x v="0"/>
    <x v="1"/>
    <x v="5"/>
    <x v="922"/>
    <x v="1287"/>
    <x v="1275"/>
    <x v="2"/>
    <n v="32968.233193676402"/>
    <n v="308"/>
    <x v="1"/>
    <d v="2024-05-01T00:00:00"/>
    <x v="25"/>
    <x v="2"/>
    <x v="0"/>
  </r>
  <r>
    <s v="JAMES wILLIaMs"/>
    <x v="1295"/>
    <x v="4"/>
    <x v="43"/>
    <x v="1"/>
    <x v="2"/>
    <x v="5"/>
    <x v="45"/>
    <x v="1288"/>
    <x v="1276"/>
    <x v="1"/>
    <n v="35732.345352525197"/>
    <n v="241"/>
    <x v="0"/>
    <d v="2021-12-18T00:00:00"/>
    <x v="24"/>
    <x v="3"/>
    <x v="2"/>
  </r>
  <r>
    <s v="andreW yANg"/>
    <x v="1296"/>
    <x v="1"/>
    <x v="9"/>
    <x v="1"/>
    <x v="5"/>
    <x v="5"/>
    <x v="300"/>
    <x v="1289"/>
    <x v="1277"/>
    <x v="1"/>
    <n v="13975.2699566027"/>
    <n v="336"/>
    <x v="0"/>
    <d v="2020-10-30T00:00:00"/>
    <x v="20"/>
    <x v="1"/>
    <x v="0"/>
  </r>
  <r>
    <s v="maUREen duNn"/>
    <x v="1297"/>
    <x v="2"/>
    <x v="53"/>
    <x v="1"/>
    <x v="0"/>
    <x v="3"/>
    <x v="923"/>
    <x v="1290"/>
    <x v="1278"/>
    <x v="2"/>
    <n v="14108.6623976064"/>
    <n v="279"/>
    <x v="2"/>
    <d v="2023-01-07T00:00:00"/>
    <x v="28"/>
    <x v="2"/>
    <x v="1"/>
  </r>
  <r>
    <s v="andREw aRnoLd"/>
    <x v="1298"/>
    <x v="2"/>
    <x v="53"/>
    <x v="1"/>
    <x v="2"/>
    <x v="5"/>
    <x v="924"/>
    <x v="1291"/>
    <x v="1279"/>
    <x v="0"/>
    <n v="44253.7198548823"/>
    <n v="498"/>
    <x v="0"/>
    <d v="2022-02-26T00:00:00"/>
    <x v="28"/>
    <x v="0"/>
    <x v="0"/>
  </r>
  <r>
    <s v="MRs. CouRtneY MOore md"/>
    <x v="1299"/>
    <x v="3"/>
    <x v="54"/>
    <x v="0"/>
    <x v="4"/>
    <x v="2"/>
    <x v="394"/>
    <x v="1292"/>
    <x v="1280"/>
    <x v="4"/>
    <n v="23136.667398154699"/>
    <n v="426"/>
    <x v="1"/>
    <d v="2019-10-01T00:00:00"/>
    <x v="6"/>
    <x v="3"/>
    <x v="0"/>
  </r>
  <r>
    <s v="RaymoND bRuCe"/>
    <x v="1300"/>
    <x v="3"/>
    <x v="50"/>
    <x v="0"/>
    <x v="4"/>
    <x v="2"/>
    <x v="773"/>
    <x v="1293"/>
    <x v="1281"/>
    <x v="4"/>
    <n v="38101.625596836297"/>
    <n v="187"/>
    <x v="2"/>
    <d v="2020-05-25T00:00:00"/>
    <x v="6"/>
    <x v="4"/>
    <x v="2"/>
  </r>
  <r>
    <s v="samaNtHa bateS"/>
    <x v="1301"/>
    <x v="3"/>
    <x v="14"/>
    <x v="0"/>
    <x v="7"/>
    <x v="4"/>
    <x v="925"/>
    <x v="1294"/>
    <x v="1282"/>
    <x v="4"/>
    <n v="24947.587937616499"/>
    <n v="278"/>
    <x v="2"/>
    <d v="2019-07-07T00:00:00"/>
    <x v="10"/>
    <x v="2"/>
    <x v="2"/>
  </r>
  <r>
    <s v="MaTTheW burNEtT"/>
    <x v="1302"/>
    <x v="2"/>
    <x v="2"/>
    <x v="0"/>
    <x v="5"/>
    <x v="2"/>
    <x v="412"/>
    <x v="1295"/>
    <x v="1283"/>
    <x v="3"/>
    <n v="9632.8761994061606"/>
    <n v="369"/>
    <x v="0"/>
    <d v="2021-05-16T00:00:00"/>
    <x v="24"/>
    <x v="4"/>
    <x v="1"/>
  </r>
  <r>
    <s v="liNda BUtler"/>
    <x v="1303"/>
    <x v="4"/>
    <x v="23"/>
    <x v="1"/>
    <x v="3"/>
    <x v="2"/>
    <x v="926"/>
    <x v="1296"/>
    <x v="1284"/>
    <x v="1"/>
    <n v="11209.4158534777"/>
    <n v="452"/>
    <x v="1"/>
    <d v="2023-12-05T00:00:00"/>
    <x v="12"/>
    <x v="4"/>
    <x v="2"/>
  </r>
  <r>
    <s v="aNgEla WIley"/>
    <x v="1304"/>
    <x v="5"/>
    <x v="8"/>
    <x v="1"/>
    <x v="2"/>
    <x v="2"/>
    <x v="773"/>
    <x v="1297"/>
    <x v="1285"/>
    <x v="2"/>
    <n v="15850.205242730501"/>
    <n v="337"/>
    <x v="0"/>
    <d v="2020-06-07T00:00:00"/>
    <x v="15"/>
    <x v="2"/>
    <x v="2"/>
  </r>
  <r>
    <s v="AusTIn AndERson"/>
    <x v="1214"/>
    <x v="3"/>
    <x v="57"/>
    <x v="0"/>
    <x v="5"/>
    <x v="1"/>
    <x v="927"/>
    <x v="1298"/>
    <x v="1286"/>
    <x v="1"/>
    <n v="28367.192248895801"/>
    <n v="297"/>
    <x v="0"/>
    <d v="2020-07-23T00:00:00"/>
    <x v="21"/>
    <x v="4"/>
    <x v="2"/>
  </r>
  <r>
    <s v="deBorAh gArNer"/>
    <x v="1305"/>
    <x v="2"/>
    <x v="51"/>
    <x v="1"/>
    <x v="1"/>
    <x v="2"/>
    <x v="664"/>
    <x v="1299"/>
    <x v="1287"/>
    <x v="3"/>
    <n v="49784.886253410303"/>
    <n v="465"/>
    <x v="2"/>
    <d v="2021-10-13T00:00:00"/>
    <x v="28"/>
    <x v="3"/>
    <x v="1"/>
  </r>
  <r>
    <s v="eRic sMIth"/>
    <x v="1306"/>
    <x v="1"/>
    <x v="47"/>
    <x v="1"/>
    <x v="5"/>
    <x v="1"/>
    <x v="928"/>
    <x v="1300"/>
    <x v="1288"/>
    <x v="2"/>
    <n v="16155.8801292314"/>
    <n v="183"/>
    <x v="1"/>
    <d v="2020-11-15T00:00:00"/>
    <x v="10"/>
    <x v="1"/>
    <x v="1"/>
  </r>
  <r>
    <s v="CarrIE wHitEHEAD"/>
    <x v="1307"/>
    <x v="3"/>
    <x v="19"/>
    <x v="0"/>
    <x v="7"/>
    <x v="4"/>
    <x v="196"/>
    <x v="1301"/>
    <x v="1289"/>
    <x v="4"/>
    <n v="5352.5494880311599"/>
    <n v="405"/>
    <x v="0"/>
    <d v="2024-03-27T00:00:00"/>
    <x v="19"/>
    <x v="1"/>
    <x v="2"/>
  </r>
  <r>
    <s v="dOmINIqUE MaLDOnADO"/>
    <x v="1308"/>
    <x v="2"/>
    <x v="28"/>
    <x v="1"/>
    <x v="2"/>
    <x v="5"/>
    <x v="746"/>
    <x v="1302"/>
    <x v="1290"/>
    <x v="2"/>
    <n v="44693.6911384087"/>
    <n v="280"/>
    <x v="2"/>
    <d v="2020-04-07T00:00:00"/>
    <x v="20"/>
    <x v="0"/>
    <x v="2"/>
  </r>
  <r>
    <s v="jorGe singh"/>
    <x v="1309"/>
    <x v="3"/>
    <x v="57"/>
    <x v="1"/>
    <x v="3"/>
    <x v="2"/>
    <x v="152"/>
    <x v="1303"/>
    <x v="1291"/>
    <x v="1"/>
    <n v="8656.2835238754506"/>
    <n v="193"/>
    <x v="1"/>
    <d v="2023-09-08T00:00:00"/>
    <x v="7"/>
    <x v="3"/>
    <x v="0"/>
  </r>
  <r>
    <s v="jIlL LANe"/>
    <x v="1310"/>
    <x v="3"/>
    <x v="41"/>
    <x v="0"/>
    <x v="5"/>
    <x v="1"/>
    <x v="929"/>
    <x v="1304"/>
    <x v="1292"/>
    <x v="2"/>
    <n v="27009.2124092124"/>
    <n v="287"/>
    <x v="1"/>
    <d v="2020-07-05T00:00:00"/>
    <x v="27"/>
    <x v="0"/>
    <x v="0"/>
  </r>
  <r>
    <s v="jAMES NGuyEn"/>
    <x v="1311"/>
    <x v="3"/>
    <x v="63"/>
    <x v="1"/>
    <x v="4"/>
    <x v="2"/>
    <x v="930"/>
    <x v="1305"/>
    <x v="1293"/>
    <x v="1"/>
    <n v="24977.267277168801"/>
    <n v="461"/>
    <x v="0"/>
    <d v="2023-03-28T00:00:00"/>
    <x v="3"/>
    <x v="4"/>
    <x v="1"/>
  </r>
  <r>
    <s v="dEbbIe sHaw"/>
    <x v="1312"/>
    <x v="2"/>
    <x v="2"/>
    <x v="0"/>
    <x v="1"/>
    <x v="5"/>
    <x v="931"/>
    <x v="1306"/>
    <x v="1294"/>
    <x v="4"/>
    <n v="12282.2794578104"/>
    <n v="215"/>
    <x v="0"/>
    <d v="2021-02-12T00:00:00"/>
    <x v="5"/>
    <x v="2"/>
    <x v="2"/>
  </r>
  <r>
    <s v="emIlY vAldEZ"/>
    <x v="1313"/>
    <x v="2"/>
    <x v="30"/>
    <x v="0"/>
    <x v="6"/>
    <x v="0"/>
    <x v="823"/>
    <x v="1307"/>
    <x v="1295"/>
    <x v="0"/>
    <n v="12989.2450998735"/>
    <n v="162"/>
    <x v="1"/>
    <d v="2022-01-26T00:00:00"/>
    <x v="27"/>
    <x v="2"/>
    <x v="0"/>
  </r>
  <r>
    <s v="AlEJandRo PiErce"/>
    <x v="1314"/>
    <x v="2"/>
    <x v="33"/>
    <x v="0"/>
    <x v="0"/>
    <x v="0"/>
    <x v="244"/>
    <x v="1308"/>
    <x v="1296"/>
    <x v="0"/>
    <n v="22805.148245283799"/>
    <n v="450"/>
    <x v="0"/>
    <d v="2023-03-10T00:00:00"/>
    <x v="12"/>
    <x v="4"/>
    <x v="2"/>
  </r>
  <r>
    <s v="oMaR LoPEZ"/>
    <x v="1315"/>
    <x v="3"/>
    <x v="14"/>
    <x v="1"/>
    <x v="5"/>
    <x v="2"/>
    <x v="552"/>
    <x v="1309"/>
    <x v="1297"/>
    <x v="1"/>
    <n v="8194.5268051950297"/>
    <n v="297"/>
    <x v="1"/>
    <d v="2020-09-24T00:00:00"/>
    <x v="14"/>
    <x v="3"/>
    <x v="2"/>
  </r>
  <r>
    <s v="MArilyN fiGUEroa"/>
    <x v="1316"/>
    <x v="5"/>
    <x v="48"/>
    <x v="1"/>
    <x v="0"/>
    <x v="4"/>
    <x v="432"/>
    <x v="1310"/>
    <x v="1298"/>
    <x v="4"/>
    <n v="39605.890740787698"/>
    <n v="404"/>
    <x v="1"/>
    <d v="2019-05-15T00:00:00"/>
    <x v="28"/>
    <x v="3"/>
    <x v="0"/>
  </r>
  <r>
    <s v="sArA Green"/>
    <x v="1317"/>
    <x v="3"/>
    <x v="19"/>
    <x v="0"/>
    <x v="1"/>
    <x v="3"/>
    <x v="932"/>
    <x v="1311"/>
    <x v="1299"/>
    <x v="1"/>
    <n v="50838.482955635904"/>
    <n v="101"/>
    <x v="2"/>
    <d v="2023-06-27T00:00:00"/>
    <x v="15"/>
    <x v="4"/>
    <x v="2"/>
  </r>
  <r>
    <s v="JeSsicA MilLEr"/>
    <x v="1318"/>
    <x v="2"/>
    <x v="2"/>
    <x v="0"/>
    <x v="5"/>
    <x v="4"/>
    <x v="933"/>
    <x v="1312"/>
    <x v="1300"/>
    <x v="2"/>
    <n v="34020.249593863802"/>
    <n v="309"/>
    <x v="0"/>
    <d v="2023-02-28T00:00:00"/>
    <x v="20"/>
    <x v="1"/>
    <x v="2"/>
  </r>
  <r>
    <s v="JoNaTHan gArcIa"/>
    <x v="1319"/>
    <x v="2"/>
    <x v="33"/>
    <x v="1"/>
    <x v="5"/>
    <x v="4"/>
    <x v="934"/>
    <x v="1313"/>
    <x v="1301"/>
    <x v="3"/>
    <n v="43940.136073574198"/>
    <n v="275"/>
    <x v="1"/>
    <d v="2022-10-23T00:00:00"/>
    <x v="24"/>
    <x v="3"/>
    <x v="2"/>
  </r>
  <r>
    <s v="jOHn ThOmPsoN"/>
    <x v="1320"/>
    <x v="1"/>
    <x v="56"/>
    <x v="0"/>
    <x v="6"/>
    <x v="2"/>
    <x v="935"/>
    <x v="1314"/>
    <x v="1302"/>
    <x v="0"/>
    <n v="6789.9179120566796"/>
    <n v="301"/>
    <x v="0"/>
    <d v="2024-05-19T00:00:00"/>
    <x v="17"/>
    <x v="0"/>
    <x v="2"/>
  </r>
  <r>
    <s v="clifFoRd belL"/>
    <x v="1321"/>
    <x v="4"/>
    <x v="45"/>
    <x v="0"/>
    <x v="2"/>
    <x v="5"/>
    <x v="24"/>
    <x v="1315"/>
    <x v="1303"/>
    <x v="1"/>
    <n v="12073.3287400805"/>
    <n v="128"/>
    <x v="2"/>
    <d v="2020-05-21T00:00:00"/>
    <x v="1"/>
    <x v="0"/>
    <x v="2"/>
  </r>
  <r>
    <s v="ChARlEs finlEY"/>
    <x v="1322"/>
    <x v="0"/>
    <x v="27"/>
    <x v="0"/>
    <x v="2"/>
    <x v="2"/>
    <x v="231"/>
    <x v="1316"/>
    <x v="1304"/>
    <x v="3"/>
    <n v="29283.6040274404"/>
    <n v="271"/>
    <x v="1"/>
    <d v="2024-04-22T00:00:00"/>
    <x v="13"/>
    <x v="1"/>
    <x v="0"/>
  </r>
  <r>
    <s v="MrS. MOnICA Craig"/>
    <x v="1323"/>
    <x v="0"/>
    <x v="34"/>
    <x v="1"/>
    <x v="7"/>
    <x v="1"/>
    <x v="431"/>
    <x v="1317"/>
    <x v="1305"/>
    <x v="1"/>
    <n v="14265.936813369"/>
    <n v="303"/>
    <x v="1"/>
    <d v="2019-10-17T00:00:00"/>
    <x v="3"/>
    <x v="2"/>
    <x v="2"/>
  </r>
  <r>
    <s v="HEiDI EVaNs"/>
    <x v="1324"/>
    <x v="5"/>
    <x v="39"/>
    <x v="0"/>
    <x v="1"/>
    <x v="4"/>
    <x v="936"/>
    <x v="1318"/>
    <x v="1306"/>
    <x v="0"/>
    <n v="25664.3525379819"/>
    <n v="482"/>
    <x v="1"/>
    <d v="2019-06-30T00:00:00"/>
    <x v="22"/>
    <x v="4"/>
    <x v="1"/>
  </r>
  <r>
    <s v="MR. tImOtHY hOwARd"/>
    <x v="1325"/>
    <x v="1"/>
    <x v="60"/>
    <x v="0"/>
    <x v="1"/>
    <x v="3"/>
    <x v="525"/>
    <x v="1319"/>
    <x v="1307"/>
    <x v="2"/>
    <n v="29245.254604923"/>
    <n v="238"/>
    <x v="1"/>
    <d v="2021-05-15T00:00:00"/>
    <x v="29"/>
    <x v="3"/>
    <x v="1"/>
  </r>
  <r>
    <s v="MarIO CoX"/>
    <x v="1326"/>
    <x v="5"/>
    <x v="39"/>
    <x v="1"/>
    <x v="0"/>
    <x v="0"/>
    <x v="514"/>
    <x v="1320"/>
    <x v="1308"/>
    <x v="2"/>
    <n v="24557.9353996883"/>
    <n v="119"/>
    <x v="0"/>
    <d v="2022-01-09T00:00:00"/>
    <x v="9"/>
    <x v="2"/>
    <x v="0"/>
  </r>
  <r>
    <s v="lUIs BarNES"/>
    <x v="1327"/>
    <x v="5"/>
    <x v="8"/>
    <x v="0"/>
    <x v="7"/>
    <x v="2"/>
    <x v="937"/>
    <x v="1321"/>
    <x v="1309"/>
    <x v="2"/>
    <n v="23437.2960753343"/>
    <n v="120"/>
    <x v="1"/>
    <d v="2020-09-07T00:00:00"/>
    <x v="23"/>
    <x v="3"/>
    <x v="1"/>
  </r>
  <r>
    <s v="SydNeY tuCker"/>
    <x v="1328"/>
    <x v="4"/>
    <x v="35"/>
    <x v="1"/>
    <x v="4"/>
    <x v="4"/>
    <x v="56"/>
    <x v="1322"/>
    <x v="1310"/>
    <x v="3"/>
    <n v="12074.068569831299"/>
    <n v="220"/>
    <x v="0"/>
    <d v="2022-09-29T00:00:00"/>
    <x v="26"/>
    <x v="1"/>
    <x v="2"/>
  </r>
  <r>
    <s v="andre HArVEy"/>
    <x v="1329"/>
    <x v="2"/>
    <x v="2"/>
    <x v="0"/>
    <x v="5"/>
    <x v="5"/>
    <x v="919"/>
    <x v="1323"/>
    <x v="1311"/>
    <x v="3"/>
    <n v="26434.271210819599"/>
    <n v="354"/>
    <x v="0"/>
    <d v="2022-10-07T00:00:00"/>
    <x v="9"/>
    <x v="4"/>
    <x v="0"/>
  </r>
  <r>
    <s v="KIMBErly vasqueZ"/>
    <x v="1330"/>
    <x v="0"/>
    <x v="27"/>
    <x v="0"/>
    <x v="2"/>
    <x v="1"/>
    <x v="938"/>
    <x v="1324"/>
    <x v="1312"/>
    <x v="3"/>
    <n v="38142.109678053399"/>
    <n v="313"/>
    <x v="0"/>
    <d v="2023-11-18T00:00:00"/>
    <x v="23"/>
    <x v="3"/>
    <x v="2"/>
  </r>
  <r>
    <s v="beNjAmIn KErR"/>
    <x v="1331"/>
    <x v="2"/>
    <x v="36"/>
    <x v="0"/>
    <x v="6"/>
    <x v="3"/>
    <x v="939"/>
    <x v="1325"/>
    <x v="1313"/>
    <x v="1"/>
    <n v="3825.0925445786602"/>
    <n v="425"/>
    <x v="2"/>
    <d v="2022-07-30T00:00:00"/>
    <x v="23"/>
    <x v="4"/>
    <x v="0"/>
  </r>
  <r>
    <s v="ALeXIS sImMoNs"/>
    <x v="1332"/>
    <x v="2"/>
    <x v="36"/>
    <x v="1"/>
    <x v="2"/>
    <x v="1"/>
    <x v="940"/>
    <x v="1326"/>
    <x v="1314"/>
    <x v="4"/>
    <n v="28157.617945996499"/>
    <n v="379"/>
    <x v="1"/>
    <d v="2022-04-21T00:00:00"/>
    <x v="14"/>
    <x v="2"/>
    <x v="1"/>
  </r>
  <r>
    <s v="DAvid HEnsleY"/>
    <x v="1333"/>
    <x v="3"/>
    <x v="4"/>
    <x v="0"/>
    <x v="4"/>
    <x v="4"/>
    <x v="941"/>
    <x v="1327"/>
    <x v="1315"/>
    <x v="1"/>
    <n v="44211.016696409497"/>
    <n v="324"/>
    <x v="0"/>
    <d v="2020-03-15T00:00:00"/>
    <x v="6"/>
    <x v="1"/>
    <x v="2"/>
  </r>
  <r>
    <s v="CHrIstinE DYEr"/>
    <x v="1334"/>
    <x v="4"/>
    <x v="43"/>
    <x v="1"/>
    <x v="3"/>
    <x v="4"/>
    <x v="863"/>
    <x v="1328"/>
    <x v="1316"/>
    <x v="2"/>
    <n v="21072.7674688324"/>
    <n v="189"/>
    <x v="2"/>
    <d v="2021-01-28T00:00:00"/>
    <x v="4"/>
    <x v="0"/>
    <x v="1"/>
  </r>
  <r>
    <s v="sHari wIllIaMs"/>
    <x v="1335"/>
    <x v="2"/>
    <x v="66"/>
    <x v="0"/>
    <x v="6"/>
    <x v="2"/>
    <x v="942"/>
    <x v="1329"/>
    <x v="1317"/>
    <x v="2"/>
    <n v="25100.380281546499"/>
    <n v="110"/>
    <x v="1"/>
    <d v="2021-09-07T00:00:00"/>
    <x v="14"/>
    <x v="1"/>
    <x v="0"/>
  </r>
  <r>
    <s v="tammy jaCKSon"/>
    <x v="1336"/>
    <x v="2"/>
    <x v="36"/>
    <x v="0"/>
    <x v="2"/>
    <x v="4"/>
    <x v="702"/>
    <x v="1330"/>
    <x v="1318"/>
    <x v="1"/>
    <n v="34006.630021824203"/>
    <n v="411"/>
    <x v="0"/>
    <d v="2024-02-18T00:00:00"/>
    <x v="5"/>
    <x v="0"/>
    <x v="2"/>
  </r>
  <r>
    <s v="KiMBErLy cRawFOrd"/>
    <x v="1337"/>
    <x v="0"/>
    <x v="17"/>
    <x v="0"/>
    <x v="5"/>
    <x v="4"/>
    <x v="943"/>
    <x v="1331"/>
    <x v="1319"/>
    <x v="4"/>
    <n v="15343.042766926001"/>
    <n v="450"/>
    <x v="1"/>
    <d v="2021-07-21T00:00:00"/>
    <x v="8"/>
    <x v="0"/>
    <x v="0"/>
  </r>
  <r>
    <s v="dONnA smitH"/>
    <x v="1087"/>
    <x v="1"/>
    <x v="16"/>
    <x v="0"/>
    <x v="6"/>
    <x v="2"/>
    <x v="294"/>
    <x v="1332"/>
    <x v="1320"/>
    <x v="1"/>
    <n v="39934.841285285103"/>
    <n v="212"/>
    <x v="0"/>
    <d v="2019-09-21T00:00:00"/>
    <x v="10"/>
    <x v="1"/>
    <x v="2"/>
  </r>
  <r>
    <s v="TAylOr pEteRSEn"/>
    <x v="1338"/>
    <x v="2"/>
    <x v="36"/>
    <x v="0"/>
    <x v="1"/>
    <x v="1"/>
    <x v="593"/>
    <x v="1333"/>
    <x v="1321"/>
    <x v="2"/>
    <n v="42829.632524723798"/>
    <n v="193"/>
    <x v="0"/>
    <d v="2023-08-14T00:00:00"/>
    <x v="15"/>
    <x v="4"/>
    <x v="2"/>
  </r>
  <r>
    <s v="CHriS sTEVeNsON"/>
    <x v="1339"/>
    <x v="2"/>
    <x v="28"/>
    <x v="0"/>
    <x v="2"/>
    <x v="2"/>
    <x v="944"/>
    <x v="1334"/>
    <x v="1322"/>
    <x v="0"/>
    <n v="26499.4164252388"/>
    <n v="116"/>
    <x v="0"/>
    <d v="2019-10-27T00:00:00"/>
    <x v="24"/>
    <x v="2"/>
    <x v="0"/>
  </r>
  <r>
    <s v="LesLIe CoLlins"/>
    <x v="1340"/>
    <x v="0"/>
    <x v="27"/>
    <x v="0"/>
    <x v="7"/>
    <x v="4"/>
    <x v="904"/>
    <x v="1335"/>
    <x v="1323"/>
    <x v="0"/>
    <n v="47839.770390371697"/>
    <n v="199"/>
    <x v="0"/>
    <d v="2019-11-16T00:00:00"/>
    <x v="5"/>
    <x v="3"/>
    <x v="0"/>
  </r>
  <r>
    <s v="DEBORaH moORE"/>
    <x v="1341"/>
    <x v="3"/>
    <x v="5"/>
    <x v="0"/>
    <x v="3"/>
    <x v="3"/>
    <x v="945"/>
    <x v="1336"/>
    <x v="1324"/>
    <x v="3"/>
    <n v="45412.659813186903"/>
    <n v="352"/>
    <x v="1"/>
    <d v="2020-04-03T00:00:00"/>
    <x v="15"/>
    <x v="0"/>
    <x v="2"/>
  </r>
  <r>
    <s v="JAMeS hOrtOn"/>
    <x v="1342"/>
    <x v="2"/>
    <x v="13"/>
    <x v="1"/>
    <x v="1"/>
    <x v="4"/>
    <x v="763"/>
    <x v="1337"/>
    <x v="1325"/>
    <x v="1"/>
    <n v="45476.561592137099"/>
    <n v="473"/>
    <x v="1"/>
    <d v="2021-09-18T00:00:00"/>
    <x v="23"/>
    <x v="3"/>
    <x v="2"/>
  </r>
  <r>
    <s v="kArLa CrAWFoRd"/>
    <x v="1343"/>
    <x v="1"/>
    <x v="22"/>
    <x v="0"/>
    <x v="3"/>
    <x v="3"/>
    <x v="946"/>
    <x v="1338"/>
    <x v="1326"/>
    <x v="3"/>
    <n v="44926.673917424298"/>
    <n v="453"/>
    <x v="1"/>
    <d v="2023-10-15T00:00:00"/>
    <x v="13"/>
    <x v="0"/>
    <x v="1"/>
  </r>
  <r>
    <s v="PetEr spENcer"/>
    <x v="1344"/>
    <x v="3"/>
    <x v="15"/>
    <x v="1"/>
    <x v="7"/>
    <x v="5"/>
    <x v="323"/>
    <x v="1339"/>
    <x v="1327"/>
    <x v="2"/>
    <n v="8017.5104043354004"/>
    <n v="104"/>
    <x v="0"/>
    <d v="2021-03-12T00:00:00"/>
    <x v="0"/>
    <x v="4"/>
    <x v="2"/>
  </r>
  <r>
    <s v="lIsA McCLure"/>
    <x v="1345"/>
    <x v="1"/>
    <x v="9"/>
    <x v="0"/>
    <x v="2"/>
    <x v="5"/>
    <x v="342"/>
    <x v="1340"/>
    <x v="1328"/>
    <x v="3"/>
    <n v="27565.260657289"/>
    <n v="414"/>
    <x v="1"/>
    <d v="2022-09-29T00:00:00"/>
    <x v="25"/>
    <x v="0"/>
    <x v="0"/>
  </r>
  <r>
    <s v="mARilYN TRAn"/>
    <x v="1346"/>
    <x v="3"/>
    <x v="11"/>
    <x v="1"/>
    <x v="5"/>
    <x v="4"/>
    <x v="947"/>
    <x v="1341"/>
    <x v="1329"/>
    <x v="4"/>
    <n v="44442.610958378202"/>
    <n v="456"/>
    <x v="1"/>
    <d v="2023-07-17T00:00:00"/>
    <x v="8"/>
    <x v="1"/>
    <x v="2"/>
  </r>
  <r>
    <s v="niCOLe hARRison"/>
    <x v="1347"/>
    <x v="1"/>
    <x v="40"/>
    <x v="1"/>
    <x v="3"/>
    <x v="5"/>
    <x v="26"/>
    <x v="1342"/>
    <x v="535"/>
    <x v="4"/>
    <n v="27643.323401857699"/>
    <n v="183"/>
    <x v="2"/>
    <d v="2022-06-28T00:00:00"/>
    <x v="16"/>
    <x v="2"/>
    <x v="0"/>
  </r>
  <r>
    <s v="cHad MAldOnadO"/>
    <x v="1348"/>
    <x v="2"/>
    <x v="36"/>
    <x v="0"/>
    <x v="7"/>
    <x v="0"/>
    <x v="600"/>
    <x v="1343"/>
    <x v="1330"/>
    <x v="2"/>
    <n v="27530.2294840547"/>
    <n v="491"/>
    <x v="2"/>
    <d v="2019-07-15T00:00:00"/>
    <x v="7"/>
    <x v="0"/>
    <x v="1"/>
  </r>
  <r>
    <s v="ARiaNa brOWN"/>
    <x v="1349"/>
    <x v="2"/>
    <x v="10"/>
    <x v="1"/>
    <x v="6"/>
    <x v="4"/>
    <x v="257"/>
    <x v="1344"/>
    <x v="1331"/>
    <x v="2"/>
    <n v="47601.551677905598"/>
    <n v="384"/>
    <x v="1"/>
    <d v="2020-02-14T00:00:00"/>
    <x v="5"/>
    <x v="4"/>
    <x v="1"/>
  </r>
  <r>
    <s v="Robert DUnN"/>
    <x v="1350"/>
    <x v="0"/>
    <x v="27"/>
    <x v="1"/>
    <x v="6"/>
    <x v="5"/>
    <x v="642"/>
    <x v="1345"/>
    <x v="1045"/>
    <x v="2"/>
    <n v="36680.269709519598"/>
    <n v="162"/>
    <x v="0"/>
    <d v="2022-09-19T00:00:00"/>
    <x v="16"/>
    <x v="0"/>
    <x v="1"/>
  </r>
  <r>
    <s v="tEReSA HARriSOn"/>
    <x v="1351"/>
    <x v="0"/>
    <x v="46"/>
    <x v="1"/>
    <x v="7"/>
    <x v="3"/>
    <x v="948"/>
    <x v="1346"/>
    <x v="1332"/>
    <x v="1"/>
    <n v="29560.986174907601"/>
    <n v="363"/>
    <x v="0"/>
    <d v="2021-07-01T00:00:00"/>
    <x v="24"/>
    <x v="3"/>
    <x v="0"/>
  </r>
  <r>
    <s v="ThOMAS arNold"/>
    <x v="1352"/>
    <x v="5"/>
    <x v="55"/>
    <x v="1"/>
    <x v="2"/>
    <x v="0"/>
    <x v="949"/>
    <x v="1347"/>
    <x v="1333"/>
    <x v="0"/>
    <n v="49121.411074509502"/>
    <n v="281"/>
    <x v="0"/>
    <d v="2021-03-09T00:00:00"/>
    <x v="12"/>
    <x v="3"/>
    <x v="1"/>
  </r>
  <r>
    <s v="crYstAl simPSon"/>
    <x v="1353"/>
    <x v="3"/>
    <x v="57"/>
    <x v="1"/>
    <x v="1"/>
    <x v="0"/>
    <x v="950"/>
    <x v="1348"/>
    <x v="1334"/>
    <x v="0"/>
    <n v="35722.022345431702"/>
    <n v="257"/>
    <x v="1"/>
    <d v="2023-12-03T00:00:00"/>
    <x v="24"/>
    <x v="0"/>
    <x v="1"/>
  </r>
  <r>
    <s v="gEORGe PHILlIPS"/>
    <x v="1354"/>
    <x v="2"/>
    <x v="53"/>
    <x v="1"/>
    <x v="2"/>
    <x v="3"/>
    <x v="951"/>
    <x v="1349"/>
    <x v="1335"/>
    <x v="3"/>
    <n v="11202.346692134301"/>
    <n v="145"/>
    <x v="2"/>
    <d v="2021-03-25T00:00:00"/>
    <x v="5"/>
    <x v="2"/>
    <x v="2"/>
  </r>
  <r>
    <s v="jEFfREY gUtierREz"/>
    <x v="1355"/>
    <x v="0"/>
    <x v="44"/>
    <x v="0"/>
    <x v="0"/>
    <x v="2"/>
    <x v="148"/>
    <x v="1350"/>
    <x v="1336"/>
    <x v="1"/>
    <n v="31555.500568845298"/>
    <n v="403"/>
    <x v="0"/>
    <d v="2021-07-23T00:00:00"/>
    <x v="3"/>
    <x v="2"/>
    <x v="0"/>
  </r>
  <r>
    <s v="PAUL maCK"/>
    <x v="1356"/>
    <x v="2"/>
    <x v="36"/>
    <x v="0"/>
    <x v="6"/>
    <x v="1"/>
    <x v="321"/>
    <x v="1351"/>
    <x v="1337"/>
    <x v="1"/>
    <n v="44075.252084266402"/>
    <n v="288"/>
    <x v="0"/>
    <d v="2023-05-27T00:00:00"/>
    <x v="8"/>
    <x v="3"/>
    <x v="2"/>
  </r>
  <r>
    <s v="kIMBeRLy rAmirez"/>
    <x v="1357"/>
    <x v="1"/>
    <x v="40"/>
    <x v="1"/>
    <x v="0"/>
    <x v="1"/>
    <x v="952"/>
    <x v="1352"/>
    <x v="1338"/>
    <x v="3"/>
    <n v="26408.469156782201"/>
    <n v="236"/>
    <x v="2"/>
    <d v="2024-02-21T00:00:00"/>
    <x v="4"/>
    <x v="0"/>
    <x v="2"/>
  </r>
  <r>
    <s v="sArah viLLaRReaL"/>
    <x v="1358"/>
    <x v="2"/>
    <x v="12"/>
    <x v="0"/>
    <x v="3"/>
    <x v="5"/>
    <x v="914"/>
    <x v="1353"/>
    <x v="1339"/>
    <x v="1"/>
    <n v="43770.117912321599"/>
    <n v="193"/>
    <x v="1"/>
    <d v="2023-07-08T00:00:00"/>
    <x v="27"/>
    <x v="4"/>
    <x v="2"/>
  </r>
  <r>
    <s v="CHLoe hUNT"/>
    <x v="1359"/>
    <x v="2"/>
    <x v="30"/>
    <x v="1"/>
    <x v="7"/>
    <x v="3"/>
    <x v="953"/>
    <x v="1354"/>
    <x v="1340"/>
    <x v="2"/>
    <n v="3353.63541882441"/>
    <n v="406"/>
    <x v="1"/>
    <d v="2019-12-06T00:00:00"/>
    <x v="28"/>
    <x v="4"/>
    <x v="2"/>
  </r>
  <r>
    <s v="Heidi POpe"/>
    <x v="1360"/>
    <x v="3"/>
    <x v="11"/>
    <x v="0"/>
    <x v="6"/>
    <x v="3"/>
    <x v="954"/>
    <x v="1355"/>
    <x v="1341"/>
    <x v="2"/>
    <n v="34469.852590685201"/>
    <n v="255"/>
    <x v="1"/>
    <d v="2021-12-02T00:00:00"/>
    <x v="7"/>
    <x v="1"/>
    <x v="2"/>
  </r>
  <r>
    <s v="megAn GRaY"/>
    <x v="1361"/>
    <x v="1"/>
    <x v="47"/>
    <x v="0"/>
    <x v="5"/>
    <x v="3"/>
    <x v="955"/>
    <x v="1356"/>
    <x v="879"/>
    <x v="1"/>
    <n v="30304.558382291201"/>
    <n v="273"/>
    <x v="1"/>
    <d v="2023-08-14T00:00:00"/>
    <x v="11"/>
    <x v="1"/>
    <x v="0"/>
  </r>
  <r>
    <s v="SANdra SotO"/>
    <x v="1362"/>
    <x v="3"/>
    <x v="11"/>
    <x v="1"/>
    <x v="4"/>
    <x v="1"/>
    <x v="844"/>
    <x v="1357"/>
    <x v="1342"/>
    <x v="4"/>
    <n v="20022.794459073899"/>
    <n v="301"/>
    <x v="0"/>
    <d v="2019-06-16T00:00:00"/>
    <x v="10"/>
    <x v="0"/>
    <x v="1"/>
  </r>
  <r>
    <s v="brenda LE"/>
    <x v="1363"/>
    <x v="0"/>
    <x v="3"/>
    <x v="0"/>
    <x v="1"/>
    <x v="0"/>
    <x v="956"/>
    <x v="1358"/>
    <x v="1343"/>
    <x v="2"/>
    <n v="19993.538493329801"/>
    <n v="168"/>
    <x v="1"/>
    <d v="2020-11-11T00:00:00"/>
    <x v="2"/>
    <x v="3"/>
    <x v="0"/>
  </r>
  <r>
    <s v="Lori riVaS"/>
    <x v="1364"/>
    <x v="2"/>
    <x v="33"/>
    <x v="0"/>
    <x v="2"/>
    <x v="1"/>
    <x v="401"/>
    <x v="1359"/>
    <x v="688"/>
    <x v="3"/>
    <n v="29921.4430698586"/>
    <n v="369"/>
    <x v="2"/>
    <d v="2020-10-09T00:00:00"/>
    <x v="14"/>
    <x v="1"/>
    <x v="0"/>
  </r>
  <r>
    <s v="rOGEr HaMiLtOn"/>
    <x v="1365"/>
    <x v="3"/>
    <x v="14"/>
    <x v="1"/>
    <x v="7"/>
    <x v="5"/>
    <x v="754"/>
    <x v="1360"/>
    <x v="1344"/>
    <x v="4"/>
    <n v="36508.848047709798"/>
    <n v="304"/>
    <x v="2"/>
    <d v="2020-05-26T00:00:00"/>
    <x v="7"/>
    <x v="4"/>
    <x v="0"/>
  </r>
  <r>
    <s v="MelissA WaLleR"/>
    <x v="1366"/>
    <x v="1"/>
    <x v="9"/>
    <x v="0"/>
    <x v="0"/>
    <x v="1"/>
    <x v="24"/>
    <x v="1361"/>
    <x v="1345"/>
    <x v="2"/>
    <n v="26697.182543844701"/>
    <n v="355"/>
    <x v="0"/>
    <d v="2020-06-11T00:00:00"/>
    <x v="20"/>
    <x v="2"/>
    <x v="2"/>
  </r>
  <r>
    <s v="daRRYl wiLliaMs"/>
    <x v="1367"/>
    <x v="3"/>
    <x v="11"/>
    <x v="1"/>
    <x v="4"/>
    <x v="1"/>
    <x v="427"/>
    <x v="1362"/>
    <x v="1346"/>
    <x v="0"/>
    <n v="4289.0267560633301"/>
    <n v="441"/>
    <x v="2"/>
    <d v="2021-06-30T00:00:00"/>
    <x v="5"/>
    <x v="1"/>
    <x v="1"/>
  </r>
  <r>
    <s v="mOnIca wALKeR"/>
    <x v="1368"/>
    <x v="3"/>
    <x v="32"/>
    <x v="1"/>
    <x v="2"/>
    <x v="3"/>
    <x v="527"/>
    <x v="1363"/>
    <x v="1347"/>
    <x v="4"/>
    <n v="34804.883955058896"/>
    <n v="456"/>
    <x v="0"/>
    <d v="2021-02-16T00:00:00"/>
    <x v="1"/>
    <x v="1"/>
    <x v="2"/>
  </r>
  <r>
    <s v="tERESa CampbELL"/>
    <x v="1369"/>
    <x v="3"/>
    <x v="50"/>
    <x v="1"/>
    <x v="2"/>
    <x v="1"/>
    <x v="495"/>
    <x v="1364"/>
    <x v="1348"/>
    <x v="4"/>
    <n v="2280.7449688351498"/>
    <n v="210"/>
    <x v="0"/>
    <d v="2020-06-22T00:00:00"/>
    <x v="3"/>
    <x v="4"/>
    <x v="2"/>
  </r>
  <r>
    <s v="frEDeriCK MCiNtOsh"/>
    <x v="1370"/>
    <x v="3"/>
    <x v="61"/>
    <x v="1"/>
    <x v="3"/>
    <x v="0"/>
    <x v="578"/>
    <x v="1365"/>
    <x v="1349"/>
    <x v="3"/>
    <n v="3290.1474014435198"/>
    <n v="208"/>
    <x v="2"/>
    <d v="2020-10-16T00:00:00"/>
    <x v="10"/>
    <x v="1"/>
    <x v="0"/>
  </r>
  <r>
    <s v="DeBRa hArriS"/>
    <x v="1371"/>
    <x v="3"/>
    <x v="67"/>
    <x v="0"/>
    <x v="2"/>
    <x v="5"/>
    <x v="957"/>
    <x v="1366"/>
    <x v="1350"/>
    <x v="0"/>
    <n v="44839.305941457897"/>
    <n v="138"/>
    <x v="1"/>
    <d v="2023-06-27T00:00:00"/>
    <x v="5"/>
    <x v="3"/>
    <x v="2"/>
  </r>
  <r>
    <s v="ChAd GrEEn"/>
    <x v="1372"/>
    <x v="2"/>
    <x v="36"/>
    <x v="1"/>
    <x v="1"/>
    <x v="4"/>
    <x v="958"/>
    <x v="1093"/>
    <x v="832"/>
    <x v="1"/>
    <n v="15018.442149636299"/>
    <n v="473"/>
    <x v="2"/>
    <d v="2021-10-24T00:00:00"/>
    <x v="9"/>
    <x v="2"/>
    <x v="2"/>
  </r>
  <r>
    <s v="TErRy mARTIn"/>
    <x v="1373"/>
    <x v="2"/>
    <x v="62"/>
    <x v="1"/>
    <x v="3"/>
    <x v="4"/>
    <x v="959"/>
    <x v="1367"/>
    <x v="1351"/>
    <x v="4"/>
    <n v="23094.177054975102"/>
    <n v="384"/>
    <x v="0"/>
    <d v="2022-10-05T00:00:00"/>
    <x v="26"/>
    <x v="1"/>
    <x v="2"/>
  </r>
  <r>
    <s v="madISon PAlmEr"/>
    <x v="1374"/>
    <x v="2"/>
    <x v="10"/>
    <x v="1"/>
    <x v="1"/>
    <x v="5"/>
    <x v="960"/>
    <x v="1368"/>
    <x v="1352"/>
    <x v="2"/>
    <n v="49032.034271935903"/>
    <n v="128"/>
    <x v="0"/>
    <d v="2020-12-09T00:00:00"/>
    <x v="20"/>
    <x v="1"/>
    <x v="0"/>
  </r>
  <r>
    <s v="MIchaEl JONes"/>
    <x v="1375"/>
    <x v="5"/>
    <x v="55"/>
    <x v="1"/>
    <x v="1"/>
    <x v="3"/>
    <x v="961"/>
    <x v="1369"/>
    <x v="1353"/>
    <x v="4"/>
    <n v="27783.867205345501"/>
    <n v="326"/>
    <x v="0"/>
    <d v="2023-11-25T00:00:00"/>
    <x v="23"/>
    <x v="3"/>
    <x v="1"/>
  </r>
  <r>
    <s v="mICHAEL nEwMAn"/>
    <x v="1376"/>
    <x v="1"/>
    <x v="56"/>
    <x v="0"/>
    <x v="1"/>
    <x v="2"/>
    <x v="269"/>
    <x v="1370"/>
    <x v="1354"/>
    <x v="1"/>
    <n v="16660.530070844499"/>
    <n v="409"/>
    <x v="0"/>
    <d v="2022-02-15T00:00:00"/>
    <x v="23"/>
    <x v="0"/>
    <x v="1"/>
  </r>
  <r>
    <s v="LindSEY tURNeR"/>
    <x v="1377"/>
    <x v="2"/>
    <x v="24"/>
    <x v="0"/>
    <x v="6"/>
    <x v="0"/>
    <x v="460"/>
    <x v="1371"/>
    <x v="1355"/>
    <x v="2"/>
    <n v="28921.5854632628"/>
    <n v="359"/>
    <x v="1"/>
    <d v="2022-01-05T00:00:00"/>
    <x v="25"/>
    <x v="4"/>
    <x v="2"/>
  </r>
  <r>
    <s v="NIcoLE HaLL"/>
    <x v="1378"/>
    <x v="1"/>
    <x v="40"/>
    <x v="1"/>
    <x v="1"/>
    <x v="5"/>
    <x v="962"/>
    <x v="1372"/>
    <x v="1356"/>
    <x v="2"/>
    <n v="27100.222471486701"/>
    <n v="397"/>
    <x v="2"/>
    <d v="2022-04-22T00:00:00"/>
    <x v="21"/>
    <x v="1"/>
    <x v="1"/>
  </r>
  <r>
    <s v="LeSlie rotH"/>
    <x v="1379"/>
    <x v="4"/>
    <x v="45"/>
    <x v="0"/>
    <x v="0"/>
    <x v="1"/>
    <x v="298"/>
    <x v="1373"/>
    <x v="1357"/>
    <x v="0"/>
    <n v="37309.352158758498"/>
    <n v="431"/>
    <x v="1"/>
    <d v="2024-03-31T00:00:00"/>
    <x v="5"/>
    <x v="3"/>
    <x v="1"/>
  </r>
  <r>
    <s v="rOBert ROBeRtS"/>
    <x v="1380"/>
    <x v="3"/>
    <x v="54"/>
    <x v="0"/>
    <x v="2"/>
    <x v="0"/>
    <x v="963"/>
    <x v="1374"/>
    <x v="1358"/>
    <x v="4"/>
    <n v="23995.147396240402"/>
    <n v="302"/>
    <x v="0"/>
    <d v="2024-03-21T00:00:00"/>
    <x v="9"/>
    <x v="2"/>
    <x v="1"/>
  </r>
  <r>
    <s v="ERic TorRES"/>
    <x v="1381"/>
    <x v="3"/>
    <x v="67"/>
    <x v="1"/>
    <x v="6"/>
    <x v="5"/>
    <x v="923"/>
    <x v="1375"/>
    <x v="1359"/>
    <x v="3"/>
    <n v="43882.301533625097"/>
    <n v="434"/>
    <x v="2"/>
    <d v="2023-01-28T00:00:00"/>
    <x v="25"/>
    <x v="2"/>
    <x v="0"/>
  </r>
  <r>
    <s v="REbecCA moore"/>
    <x v="1382"/>
    <x v="3"/>
    <x v="5"/>
    <x v="1"/>
    <x v="3"/>
    <x v="0"/>
    <x v="964"/>
    <x v="1376"/>
    <x v="1360"/>
    <x v="3"/>
    <n v="21561.7723866993"/>
    <n v="127"/>
    <x v="0"/>
    <d v="2019-09-05T00:00:00"/>
    <x v="0"/>
    <x v="4"/>
    <x v="2"/>
  </r>
  <r>
    <s v="STEve goODMAN"/>
    <x v="1383"/>
    <x v="2"/>
    <x v="36"/>
    <x v="1"/>
    <x v="3"/>
    <x v="3"/>
    <x v="965"/>
    <x v="1377"/>
    <x v="1361"/>
    <x v="0"/>
    <n v="44206.134904247301"/>
    <n v="169"/>
    <x v="1"/>
    <d v="2023-03-03T00:00:00"/>
    <x v="25"/>
    <x v="0"/>
    <x v="0"/>
  </r>
  <r>
    <s v="TErESa StRong"/>
    <x v="1384"/>
    <x v="1"/>
    <x v="40"/>
    <x v="0"/>
    <x v="0"/>
    <x v="4"/>
    <x v="940"/>
    <x v="1378"/>
    <x v="1222"/>
    <x v="0"/>
    <n v="17463.242401886699"/>
    <n v="329"/>
    <x v="0"/>
    <d v="2022-04-03T00:00:00"/>
    <x v="9"/>
    <x v="2"/>
    <x v="0"/>
  </r>
  <r>
    <s v="BRaNdon SMiTh"/>
    <x v="829"/>
    <x v="1"/>
    <x v="58"/>
    <x v="1"/>
    <x v="5"/>
    <x v="1"/>
    <x v="966"/>
    <x v="1379"/>
    <x v="1362"/>
    <x v="2"/>
    <n v="45885.548268368198"/>
    <n v="427"/>
    <x v="1"/>
    <d v="2020-01-05T00:00:00"/>
    <x v="14"/>
    <x v="2"/>
    <x v="1"/>
  </r>
  <r>
    <s v="MoNiCA WhITe"/>
    <x v="1385"/>
    <x v="2"/>
    <x v="10"/>
    <x v="1"/>
    <x v="5"/>
    <x v="5"/>
    <x v="37"/>
    <x v="1380"/>
    <x v="1363"/>
    <x v="3"/>
    <n v="7538.41197755331"/>
    <n v="340"/>
    <x v="0"/>
    <d v="2022-03-20T00:00:00"/>
    <x v="26"/>
    <x v="1"/>
    <x v="2"/>
  </r>
  <r>
    <s v="saRa HARRIs"/>
    <x v="1386"/>
    <x v="1"/>
    <x v="9"/>
    <x v="0"/>
    <x v="4"/>
    <x v="2"/>
    <x v="967"/>
    <x v="1381"/>
    <x v="1364"/>
    <x v="1"/>
    <n v="7138.2067610583499"/>
    <n v="448"/>
    <x v="0"/>
    <d v="2023-03-14T00:00:00"/>
    <x v="7"/>
    <x v="4"/>
    <x v="2"/>
  </r>
  <r>
    <s v="katHLEeN saNdovAl"/>
    <x v="1387"/>
    <x v="2"/>
    <x v="2"/>
    <x v="0"/>
    <x v="5"/>
    <x v="4"/>
    <x v="672"/>
    <x v="1382"/>
    <x v="1365"/>
    <x v="0"/>
    <n v="17338.246449370199"/>
    <n v="458"/>
    <x v="2"/>
    <d v="2019-09-23T00:00:00"/>
    <x v="18"/>
    <x v="1"/>
    <x v="0"/>
  </r>
  <r>
    <s v="CAROLinE milleR"/>
    <x v="1388"/>
    <x v="1"/>
    <x v="58"/>
    <x v="1"/>
    <x v="5"/>
    <x v="1"/>
    <x v="693"/>
    <x v="1383"/>
    <x v="1366"/>
    <x v="2"/>
    <n v="7093.9974615274195"/>
    <n v="257"/>
    <x v="1"/>
    <d v="2022-05-13T00:00:00"/>
    <x v="11"/>
    <x v="2"/>
    <x v="0"/>
  </r>
  <r>
    <s v="JENnIfeR BAKEr"/>
    <x v="1389"/>
    <x v="3"/>
    <x v="41"/>
    <x v="0"/>
    <x v="4"/>
    <x v="2"/>
    <x v="916"/>
    <x v="1384"/>
    <x v="1367"/>
    <x v="0"/>
    <n v="32956.184445162697"/>
    <n v="232"/>
    <x v="2"/>
    <d v="2024-02-26T00:00:00"/>
    <x v="12"/>
    <x v="3"/>
    <x v="1"/>
  </r>
  <r>
    <s v="KrIsTIna PAynE"/>
    <x v="1390"/>
    <x v="3"/>
    <x v="11"/>
    <x v="0"/>
    <x v="4"/>
    <x v="2"/>
    <x v="782"/>
    <x v="1385"/>
    <x v="1368"/>
    <x v="4"/>
    <n v="17765.6837048626"/>
    <n v="367"/>
    <x v="0"/>
    <d v="2021-03-18T00:00:00"/>
    <x v="13"/>
    <x v="3"/>
    <x v="1"/>
  </r>
  <r>
    <s v="sTAcy jOnes"/>
    <x v="1391"/>
    <x v="0"/>
    <x v="34"/>
    <x v="0"/>
    <x v="4"/>
    <x v="5"/>
    <x v="968"/>
    <x v="1386"/>
    <x v="1369"/>
    <x v="3"/>
    <n v="30988.296317377499"/>
    <n v="135"/>
    <x v="1"/>
    <d v="2023-12-07T00:00:00"/>
    <x v="21"/>
    <x v="1"/>
    <x v="2"/>
  </r>
  <r>
    <s v="MichaEl RaMoS"/>
    <x v="1392"/>
    <x v="5"/>
    <x v="8"/>
    <x v="0"/>
    <x v="5"/>
    <x v="3"/>
    <x v="225"/>
    <x v="1387"/>
    <x v="1370"/>
    <x v="2"/>
    <n v="14168.5008893916"/>
    <n v="427"/>
    <x v="2"/>
    <d v="2020-05-30T00:00:00"/>
    <x v="13"/>
    <x v="4"/>
    <x v="1"/>
  </r>
  <r>
    <s v="MichAEl MezA"/>
    <x v="1393"/>
    <x v="0"/>
    <x v="25"/>
    <x v="1"/>
    <x v="3"/>
    <x v="4"/>
    <x v="969"/>
    <x v="1388"/>
    <x v="1371"/>
    <x v="3"/>
    <n v="11167.1092587067"/>
    <n v="140"/>
    <x v="0"/>
    <d v="2022-02-20T00:00:00"/>
    <x v="17"/>
    <x v="4"/>
    <x v="0"/>
  </r>
  <r>
    <s v="rAndY sHAW"/>
    <x v="1394"/>
    <x v="5"/>
    <x v="39"/>
    <x v="1"/>
    <x v="6"/>
    <x v="2"/>
    <x v="872"/>
    <x v="1389"/>
    <x v="1372"/>
    <x v="2"/>
    <n v="16972.595476496801"/>
    <n v="374"/>
    <x v="1"/>
    <d v="2020-02-08T00:00:00"/>
    <x v="0"/>
    <x v="1"/>
    <x v="0"/>
  </r>
  <r>
    <s v="aNn sUllIVAn"/>
    <x v="1395"/>
    <x v="0"/>
    <x v="3"/>
    <x v="0"/>
    <x v="0"/>
    <x v="1"/>
    <x v="434"/>
    <x v="1390"/>
    <x v="1373"/>
    <x v="2"/>
    <n v="44867.886285079301"/>
    <n v="266"/>
    <x v="0"/>
    <d v="2024-03-08T00:00:00"/>
    <x v="18"/>
    <x v="4"/>
    <x v="1"/>
  </r>
  <r>
    <s v="Amy wHIte"/>
    <x v="1396"/>
    <x v="2"/>
    <x v="28"/>
    <x v="1"/>
    <x v="6"/>
    <x v="4"/>
    <x v="965"/>
    <x v="1391"/>
    <x v="1374"/>
    <x v="1"/>
    <n v="7754.7569244473598"/>
    <n v="184"/>
    <x v="2"/>
    <d v="2023-02-13T00:00:00"/>
    <x v="5"/>
    <x v="4"/>
    <x v="0"/>
  </r>
  <r>
    <s v="nichOlAS SulLIvAN"/>
    <x v="1397"/>
    <x v="1"/>
    <x v="16"/>
    <x v="0"/>
    <x v="6"/>
    <x v="0"/>
    <x v="177"/>
    <x v="1392"/>
    <x v="1375"/>
    <x v="0"/>
    <n v="28356.685971565301"/>
    <n v="175"/>
    <x v="0"/>
    <d v="2020-12-23T00:00:00"/>
    <x v="26"/>
    <x v="0"/>
    <x v="2"/>
  </r>
  <r>
    <s v="jENniFER jOhnsON"/>
    <x v="1398"/>
    <x v="2"/>
    <x v="28"/>
    <x v="1"/>
    <x v="4"/>
    <x v="3"/>
    <x v="970"/>
    <x v="1393"/>
    <x v="1376"/>
    <x v="3"/>
    <n v="12869.428491816099"/>
    <n v="182"/>
    <x v="1"/>
    <d v="2024-03-16T00:00:00"/>
    <x v="11"/>
    <x v="2"/>
    <x v="1"/>
  </r>
  <r>
    <s v="jonAtHaN yOUNG"/>
    <x v="1399"/>
    <x v="2"/>
    <x v="62"/>
    <x v="1"/>
    <x v="6"/>
    <x v="4"/>
    <x v="971"/>
    <x v="1394"/>
    <x v="1377"/>
    <x v="1"/>
    <n v="49125.375740889598"/>
    <n v="217"/>
    <x v="0"/>
    <d v="2024-03-11T00:00:00"/>
    <x v="25"/>
    <x v="3"/>
    <x v="1"/>
  </r>
  <r>
    <s v="GLEnn RodrIgueZ"/>
    <x v="1400"/>
    <x v="2"/>
    <x v="10"/>
    <x v="1"/>
    <x v="1"/>
    <x v="4"/>
    <x v="972"/>
    <x v="1395"/>
    <x v="1378"/>
    <x v="4"/>
    <n v="19950.7554744966"/>
    <n v="332"/>
    <x v="1"/>
    <d v="2023-07-17T00:00:00"/>
    <x v="2"/>
    <x v="4"/>
    <x v="1"/>
  </r>
  <r>
    <s v="chrisTOPhER HurSt"/>
    <x v="1401"/>
    <x v="2"/>
    <x v="2"/>
    <x v="1"/>
    <x v="4"/>
    <x v="2"/>
    <x v="82"/>
    <x v="1396"/>
    <x v="1379"/>
    <x v="2"/>
    <n v="9747.6680928277292"/>
    <n v="261"/>
    <x v="0"/>
    <d v="2020-06-19T00:00:00"/>
    <x v="4"/>
    <x v="1"/>
    <x v="1"/>
  </r>
  <r>
    <s v="patRIcK smITh"/>
    <x v="1402"/>
    <x v="5"/>
    <x v="39"/>
    <x v="0"/>
    <x v="5"/>
    <x v="3"/>
    <x v="973"/>
    <x v="1397"/>
    <x v="1380"/>
    <x v="2"/>
    <n v="44452.6681089552"/>
    <n v="380"/>
    <x v="1"/>
    <d v="2021-04-17T00:00:00"/>
    <x v="28"/>
    <x v="0"/>
    <x v="1"/>
  </r>
  <r>
    <s v="mArk LAne"/>
    <x v="1403"/>
    <x v="1"/>
    <x v="52"/>
    <x v="0"/>
    <x v="4"/>
    <x v="4"/>
    <x v="72"/>
    <x v="1398"/>
    <x v="1381"/>
    <x v="3"/>
    <n v="40786.354475340901"/>
    <n v="357"/>
    <x v="2"/>
    <d v="2021-10-15T00:00:00"/>
    <x v="18"/>
    <x v="0"/>
    <x v="2"/>
  </r>
  <r>
    <s v="aMANDa wIlson"/>
    <x v="868"/>
    <x v="0"/>
    <x v="34"/>
    <x v="0"/>
    <x v="0"/>
    <x v="4"/>
    <x v="974"/>
    <x v="1399"/>
    <x v="1382"/>
    <x v="3"/>
    <n v="28062.078132627001"/>
    <n v="222"/>
    <x v="2"/>
    <d v="2021-08-13T00:00:00"/>
    <x v="14"/>
    <x v="1"/>
    <x v="2"/>
  </r>
  <r>
    <s v="cARrie ScoTt"/>
    <x v="1404"/>
    <x v="2"/>
    <x v="18"/>
    <x v="0"/>
    <x v="5"/>
    <x v="5"/>
    <x v="517"/>
    <x v="1400"/>
    <x v="1383"/>
    <x v="2"/>
    <n v="1061.0781369516601"/>
    <n v="335"/>
    <x v="0"/>
    <d v="2021-04-07T00:00:00"/>
    <x v="23"/>
    <x v="4"/>
    <x v="2"/>
  </r>
  <r>
    <s v="DaltoN TuCKEr"/>
    <x v="1405"/>
    <x v="1"/>
    <x v="64"/>
    <x v="0"/>
    <x v="2"/>
    <x v="2"/>
    <x v="551"/>
    <x v="1401"/>
    <x v="1384"/>
    <x v="3"/>
    <n v="13670.110311402201"/>
    <n v="482"/>
    <x v="0"/>
    <d v="2019-06-18T00:00:00"/>
    <x v="10"/>
    <x v="4"/>
    <x v="0"/>
  </r>
  <r>
    <s v="cyNTHiA willIams"/>
    <x v="1406"/>
    <x v="0"/>
    <x v="25"/>
    <x v="0"/>
    <x v="2"/>
    <x v="1"/>
    <x v="344"/>
    <x v="1402"/>
    <x v="1385"/>
    <x v="4"/>
    <n v="20161.437409910399"/>
    <n v="169"/>
    <x v="0"/>
    <d v="2023-11-19T00:00:00"/>
    <x v="27"/>
    <x v="4"/>
    <x v="2"/>
  </r>
  <r>
    <s v="StevEn PRIcE"/>
    <x v="1407"/>
    <x v="5"/>
    <x v="39"/>
    <x v="1"/>
    <x v="4"/>
    <x v="4"/>
    <x v="424"/>
    <x v="1403"/>
    <x v="1386"/>
    <x v="3"/>
    <n v="2080.2559465312102"/>
    <n v="460"/>
    <x v="2"/>
    <d v="2022-06-15T00:00:00"/>
    <x v="5"/>
    <x v="0"/>
    <x v="1"/>
  </r>
  <r>
    <s v="anNa ClEMENtS"/>
    <x v="1408"/>
    <x v="5"/>
    <x v="48"/>
    <x v="0"/>
    <x v="2"/>
    <x v="5"/>
    <x v="892"/>
    <x v="1404"/>
    <x v="1387"/>
    <x v="2"/>
    <n v="30322.5326658741"/>
    <n v="419"/>
    <x v="0"/>
    <d v="2022-04-09T00:00:00"/>
    <x v="18"/>
    <x v="0"/>
    <x v="1"/>
  </r>
  <r>
    <s v="hEIdI BuCHanan"/>
    <x v="1409"/>
    <x v="3"/>
    <x v="67"/>
    <x v="0"/>
    <x v="2"/>
    <x v="3"/>
    <x v="777"/>
    <x v="1405"/>
    <x v="1388"/>
    <x v="0"/>
    <n v="33256.489144175801"/>
    <n v="387"/>
    <x v="2"/>
    <d v="2023-04-16T00:00:00"/>
    <x v="8"/>
    <x v="0"/>
    <x v="1"/>
  </r>
  <r>
    <s v="aNneTte PruiTt"/>
    <x v="1410"/>
    <x v="2"/>
    <x v="28"/>
    <x v="1"/>
    <x v="2"/>
    <x v="1"/>
    <x v="975"/>
    <x v="1406"/>
    <x v="1389"/>
    <x v="1"/>
    <n v="47469.177326378398"/>
    <n v="212"/>
    <x v="2"/>
    <d v="2021-04-11T00:00:00"/>
    <x v="27"/>
    <x v="1"/>
    <x v="2"/>
  </r>
  <r>
    <s v="karI welLs"/>
    <x v="1411"/>
    <x v="3"/>
    <x v="11"/>
    <x v="1"/>
    <x v="4"/>
    <x v="1"/>
    <x v="328"/>
    <x v="1407"/>
    <x v="1390"/>
    <x v="2"/>
    <n v="17150.158431454602"/>
    <n v="323"/>
    <x v="2"/>
    <d v="2021-07-26T00:00:00"/>
    <x v="24"/>
    <x v="1"/>
    <x v="2"/>
  </r>
  <r>
    <s v="JAY galloWaY"/>
    <x v="1412"/>
    <x v="2"/>
    <x v="30"/>
    <x v="1"/>
    <x v="3"/>
    <x v="3"/>
    <x v="976"/>
    <x v="1408"/>
    <x v="1391"/>
    <x v="0"/>
    <n v="-109.09712199628299"/>
    <n v="381"/>
    <x v="1"/>
    <d v="2021-02-09T00:00:00"/>
    <x v="4"/>
    <x v="1"/>
    <x v="2"/>
  </r>
  <r>
    <s v="cLiFfOrD lEe"/>
    <x v="1413"/>
    <x v="0"/>
    <x v="59"/>
    <x v="1"/>
    <x v="2"/>
    <x v="2"/>
    <x v="13"/>
    <x v="1409"/>
    <x v="1392"/>
    <x v="4"/>
    <n v="44695.261740053502"/>
    <n v="166"/>
    <x v="1"/>
    <d v="2020-06-14T00:00:00"/>
    <x v="10"/>
    <x v="0"/>
    <x v="2"/>
  </r>
  <r>
    <s v="mELISSa nGuYen"/>
    <x v="1414"/>
    <x v="0"/>
    <x v="46"/>
    <x v="0"/>
    <x v="2"/>
    <x v="4"/>
    <x v="4"/>
    <x v="1410"/>
    <x v="1393"/>
    <x v="2"/>
    <n v="15157.877025097399"/>
    <n v="351"/>
    <x v="2"/>
    <d v="2022-10-02T00:00:00"/>
    <x v="8"/>
    <x v="4"/>
    <x v="1"/>
  </r>
  <r>
    <s v="zaChaRY reED"/>
    <x v="796"/>
    <x v="2"/>
    <x v="36"/>
    <x v="0"/>
    <x v="5"/>
    <x v="5"/>
    <x v="977"/>
    <x v="1411"/>
    <x v="1394"/>
    <x v="1"/>
    <n v="23545.3799406785"/>
    <n v="259"/>
    <x v="0"/>
    <d v="2023-08-17T00:00:00"/>
    <x v="13"/>
    <x v="4"/>
    <x v="0"/>
  </r>
  <r>
    <s v="JUDY RUIz"/>
    <x v="1415"/>
    <x v="1"/>
    <x v="64"/>
    <x v="1"/>
    <x v="3"/>
    <x v="1"/>
    <x v="761"/>
    <x v="1412"/>
    <x v="1395"/>
    <x v="1"/>
    <n v="17461.8546914664"/>
    <n v="335"/>
    <x v="2"/>
    <d v="2020-09-01T00:00:00"/>
    <x v="10"/>
    <x v="2"/>
    <x v="1"/>
  </r>
  <r>
    <s v="daVID bOwmAN"/>
    <x v="1416"/>
    <x v="1"/>
    <x v="60"/>
    <x v="1"/>
    <x v="3"/>
    <x v="5"/>
    <x v="519"/>
    <x v="1413"/>
    <x v="1396"/>
    <x v="4"/>
    <n v="21623.035314304801"/>
    <n v="356"/>
    <x v="1"/>
    <d v="2023-07-13T00:00:00"/>
    <x v="19"/>
    <x v="1"/>
    <x v="1"/>
  </r>
  <r>
    <s v="erICA STeVENS"/>
    <x v="1417"/>
    <x v="2"/>
    <x v="36"/>
    <x v="1"/>
    <x v="3"/>
    <x v="3"/>
    <x v="964"/>
    <x v="1414"/>
    <x v="1397"/>
    <x v="4"/>
    <n v="2810.26262396331"/>
    <n v="329"/>
    <x v="1"/>
    <d v="2019-09-27T00:00:00"/>
    <x v="19"/>
    <x v="3"/>
    <x v="1"/>
  </r>
  <r>
    <s v="JoRDAN waRREn"/>
    <x v="1418"/>
    <x v="4"/>
    <x v="6"/>
    <x v="1"/>
    <x v="3"/>
    <x v="4"/>
    <x v="840"/>
    <x v="1415"/>
    <x v="1398"/>
    <x v="4"/>
    <n v="31420.5274748952"/>
    <n v="438"/>
    <x v="0"/>
    <d v="2022-10-25T00:00:00"/>
    <x v="21"/>
    <x v="2"/>
    <x v="2"/>
  </r>
  <r>
    <s v="lEE WHIte"/>
    <x v="1419"/>
    <x v="3"/>
    <x v="5"/>
    <x v="1"/>
    <x v="5"/>
    <x v="3"/>
    <x v="978"/>
    <x v="1416"/>
    <x v="1399"/>
    <x v="2"/>
    <n v="49675.0092637079"/>
    <n v="279"/>
    <x v="2"/>
    <d v="2021-11-26T00:00:00"/>
    <x v="23"/>
    <x v="1"/>
    <x v="0"/>
  </r>
  <r>
    <s v="JULiE goNZalez"/>
    <x v="1420"/>
    <x v="3"/>
    <x v="5"/>
    <x v="0"/>
    <x v="6"/>
    <x v="2"/>
    <x v="368"/>
    <x v="1417"/>
    <x v="1400"/>
    <x v="3"/>
    <n v="18598.201784721699"/>
    <n v="228"/>
    <x v="0"/>
    <d v="2022-09-10T00:00:00"/>
    <x v="25"/>
    <x v="4"/>
    <x v="0"/>
  </r>
  <r>
    <s v="SuMmer heRmAN"/>
    <x v="1421"/>
    <x v="0"/>
    <x v="59"/>
    <x v="0"/>
    <x v="2"/>
    <x v="1"/>
    <x v="706"/>
    <x v="1418"/>
    <x v="1401"/>
    <x v="4"/>
    <n v="22810.135960937401"/>
    <n v="357"/>
    <x v="0"/>
    <d v="2023-09-07T00:00:00"/>
    <x v="18"/>
    <x v="2"/>
    <x v="2"/>
  </r>
  <r>
    <s v="anGeLa cOx"/>
    <x v="1422"/>
    <x v="3"/>
    <x v="11"/>
    <x v="1"/>
    <x v="7"/>
    <x v="3"/>
    <x v="250"/>
    <x v="1419"/>
    <x v="1402"/>
    <x v="3"/>
    <n v="35251.719771545802"/>
    <n v="465"/>
    <x v="1"/>
    <d v="2020-12-16T00:00:00"/>
    <x v="22"/>
    <x v="3"/>
    <x v="2"/>
  </r>
  <r>
    <s v="stevEn wILLIams"/>
    <x v="1423"/>
    <x v="2"/>
    <x v="21"/>
    <x v="0"/>
    <x v="5"/>
    <x v="0"/>
    <x v="621"/>
    <x v="1420"/>
    <x v="1403"/>
    <x v="1"/>
    <n v="39611.239216104703"/>
    <n v="431"/>
    <x v="1"/>
    <d v="2019-09-02T00:00:00"/>
    <x v="7"/>
    <x v="3"/>
    <x v="2"/>
  </r>
  <r>
    <s v="sUsan leE"/>
    <x v="1424"/>
    <x v="2"/>
    <x v="51"/>
    <x v="0"/>
    <x v="4"/>
    <x v="2"/>
    <x v="979"/>
    <x v="1421"/>
    <x v="1404"/>
    <x v="3"/>
    <n v="26350.003437665899"/>
    <n v="369"/>
    <x v="1"/>
    <d v="2021-09-16T00:00:00"/>
    <x v="0"/>
    <x v="2"/>
    <x v="1"/>
  </r>
  <r>
    <s v="WILLiAm rODriGuez"/>
    <x v="1425"/>
    <x v="1"/>
    <x v="40"/>
    <x v="1"/>
    <x v="0"/>
    <x v="0"/>
    <x v="330"/>
    <x v="1422"/>
    <x v="1405"/>
    <x v="4"/>
    <n v="1934.7516416367801"/>
    <n v="351"/>
    <x v="0"/>
    <d v="2020-05-21T00:00:00"/>
    <x v="3"/>
    <x v="2"/>
    <x v="1"/>
  </r>
  <r>
    <s v="mike mcbRIdE"/>
    <x v="1426"/>
    <x v="1"/>
    <x v="9"/>
    <x v="0"/>
    <x v="4"/>
    <x v="3"/>
    <x v="980"/>
    <x v="1423"/>
    <x v="1406"/>
    <x v="0"/>
    <n v="23771.6892161873"/>
    <n v="143"/>
    <x v="0"/>
    <d v="2023-08-28T00:00:00"/>
    <x v="14"/>
    <x v="3"/>
    <x v="2"/>
  </r>
  <r>
    <s v="HEaTHeR cARtEr"/>
    <x v="1427"/>
    <x v="1"/>
    <x v="47"/>
    <x v="1"/>
    <x v="6"/>
    <x v="0"/>
    <x v="981"/>
    <x v="1424"/>
    <x v="1407"/>
    <x v="3"/>
    <n v="28761.362695690201"/>
    <n v="133"/>
    <x v="0"/>
    <d v="2020-07-29T00:00:00"/>
    <x v="11"/>
    <x v="2"/>
    <x v="2"/>
  </r>
  <r>
    <s v="ELiZABeth iBaRrA"/>
    <x v="1428"/>
    <x v="3"/>
    <x v="61"/>
    <x v="0"/>
    <x v="0"/>
    <x v="3"/>
    <x v="804"/>
    <x v="1425"/>
    <x v="74"/>
    <x v="0"/>
    <n v="47629.615019187702"/>
    <n v="204"/>
    <x v="1"/>
    <d v="2019-08-11T00:00:00"/>
    <x v="29"/>
    <x v="0"/>
    <x v="0"/>
  </r>
  <r>
    <s v="GRACE haWKinS"/>
    <x v="1429"/>
    <x v="0"/>
    <x v="17"/>
    <x v="1"/>
    <x v="3"/>
    <x v="4"/>
    <x v="982"/>
    <x v="1426"/>
    <x v="1408"/>
    <x v="1"/>
    <n v="2851.51544576488"/>
    <n v="237"/>
    <x v="2"/>
    <d v="2022-05-29T00:00:00"/>
    <x v="27"/>
    <x v="0"/>
    <x v="0"/>
  </r>
  <r>
    <s v="Kiara CLARk"/>
    <x v="1430"/>
    <x v="0"/>
    <x v="34"/>
    <x v="1"/>
    <x v="2"/>
    <x v="0"/>
    <x v="271"/>
    <x v="1427"/>
    <x v="1409"/>
    <x v="4"/>
    <n v="9829.9145818550096"/>
    <n v="182"/>
    <x v="0"/>
    <d v="2021-02-28T00:00:00"/>
    <x v="15"/>
    <x v="2"/>
    <x v="1"/>
  </r>
  <r>
    <s v="KImBeRLy wElcH"/>
    <x v="1431"/>
    <x v="3"/>
    <x v="57"/>
    <x v="1"/>
    <x v="5"/>
    <x v="2"/>
    <x v="983"/>
    <x v="1428"/>
    <x v="1410"/>
    <x v="2"/>
    <n v="22039.677635208202"/>
    <n v="253"/>
    <x v="2"/>
    <d v="2023-11-27T00:00:00"/>
    <x v="5"/>
    <x v="1"/>
    <x v="2"/>
  </r>
  <r>
    <s v="JeFfREy baILey"/>
    <x v="1432"/>
    <x v="3"/>
    <x v="19"/>
    <x v="1"/>
    <x v="1"/>
    <x v="4"/>
    <x v="692"/>
    <x v="1429"/>
    <x v="1411"/>
    <x v="2"/>
    <n v="25487.491669680301"/>
    <n v="178"/>
    <x v="1"/>
    <d v="2023-02-21T00:00:00"/>
    <x v="14"/>
    <x v="0"/>
    <x v="2"/>
  </r>
  <r>
    <s v="JOhN FoX"/>
    <x v="1433"/>
    <x v="2"/>
    <x v="18"/>
    <x v="0"/>
    <x v="1"/>
    <x v="4"/>
    <x v="708"/>
    <x v="1430"/>
    <x v="1412"/>
    <x v="4"/>
    <n v="22506.8599525178"/>
    <n v="211"/>
    <x v="0"/>
    <d v="2024-04-29T00:00:00"/>
    <x v="21"/>
    <x v="0"/>
    <x v="1"/>
  </r>
  <r>
    <s v="sHAuN ACoSTa"/>
    <x v="1434"/>
    <x v="2"/>
    <x v="24"/>
    <x v="1"/>
    <x v="3"/>
    <x v="0"/>
    <x v="558"/>
    <x v="1431"/>
    <x v="1413"/>
    <x v="4"/>
    <n v="30659.375833619099"/>
    <n v="179"/>
    <x v="1"/>
    <d v="2023-12-10T00:00:00"/>
    <x v="4"/>
    <x v="4"/>
    <x v="0"/>
  </r>
  <r>
    <s v="RogER SOtO"/>
    <x v="1435"/>
    <x v="3"/>
    <x v="37"/>
    <x v="1"/>
    <x v="0"/>
    <x v="5"/>
    <x v="600"/>
    <x v="1432"/>
    <x v="1414"/>
    <x v="0"/>
    <n v="30046.2789365932"/>
    <n v="376"/>
    <x v="1"/>
    <d v="2019-07-24T00:00:00"/>
    <x v="17"/>
    <x v="2"/>
    <x v="1"/>
  </r>
  <r>
    <s v="hAnNaH bArton"/>
    <x v="1436"/>
    <x v="1"/>
    <x v="47"/>
    <x v="1"/>
    <x v="4"/>
    <x v="5"/>
    <x v="109"/>
    <x v="1433"/>
    <x v="1415"/>
    <x v="3"/>
    <n v="42966.499367580298"/>
    <n v="242"/>
    <x v="2"/>
    <d v="2019-06-19T00:00:00"/>
    <x v="24"/>
    <x v="4"/>
    <x v="1"/>
  </r>
  <r>
    <s v="ChrISTopheR CaSTIlLo"/>
    <x v="1437"/>
    <x v="1"/>
    <x v="65"/>
    <x v="0"/>
    <x v="6"/>
    <x v="0"/>
    <x v="984"/>
    <x v="1434"/>
    <x v="1416"/>
    <x v="2"/>
    <n v="49899.9459535512"/>
    <n v="419"/>
    <x v="0"/>
    <d v="2020-04-11T00:00:00"/>
    <x v="13"/>
    <x v="4"/>
    <x v="0"/>
  </r>
  <r>
    <s v="lARry SinGleTOn"/>
    <x v="1438"/>
    <x v="0"/>
    <x v="34"/>
    <x v="1"/>
    <x v="2"/>
    <x v="2"/>
    <x v="985"/>
    <x v="1435"/>
    <x v="1417"/>
    <x v="1"/>
    <n v="2924.4728235288399"/>
    <n v="396"/>
    <x v="0"/>
    <d v="2022-04-12T00:00:00"/>
    <x v="16"/>
    <x v="1"/>
    <x v="0"/>
  </r>
  <r>
    <s v="THomaS DonAldson"/>
    <x v="1439"/>
    <x v="2"/>
    <x v="51"/>
    <x v="0"/>
    <x v="5"/>
    <x v="1"/>
    <x v="847"/>
    <x v="1436"/>
    <x v="1418"/>
    <x v="4"/>
    <n v="12412.1083293592"/>
    <n v="292"/>
    <x v="0"/>
    <d v="2019-07-21T00:00:00"/>
    <x v="15"/>
    <x v="1"/>
    <x v="1"/>
  </r>
  <r>
    <s v="tIMoTHY MEadOWs"/>
    <x v="1440"/>
    <x v="5"/>
    <x v="48"/>
    <x v="0"/>
    <x v="7"/>
    <x v="0"/>
    <x v="853"/>
    <x v="1437"/>
    <x v="1419"/>
    <x v="0"/>
    <n v="752.03289942295498"/>
    <n v="361"/>
    <x v="0"/>
    <d v="2023-04-14T00:00:00"/>
    <x v="3"/>
    <x v="2"/>
    <x v="2"/>
  </r>
  <r>
    <s v="DANiel brooKs"/>
    <x v="1441"/>
    <x v="5"/>
    <x v="42"/>
    <x v="0"/>
    <x v="5"/>
    <x v="4"/>
    <x v="986"/>
    <x v="1438"/>
    <x v="1420"/>
    <x v="0"/>
    <n v="26023.361305215101"/>
    <n v="260"/>
    <x v="2"/>
    <d v="2022-09-05T00:00:00"/>
    <x v="7"/>
    <x v="0"/>
    <x v="2"/>
  </r>
  <r>
    <s v="TIm daVIs"/>
    <x v="1442"/>
    <x v="0"/>
    <x v="44"/>
    <x v="0"/>
    <x v="6"/>
    <x v="4"/>
    <x v="872"/>
    <x v="1439"/>
    <x v="1421"/>
    <x v="3"/>
    <n v="14917.962811098399"/>
    <n v="167"/>
    <x v="2"/>
    <d v="2020-02-18T00:00:00"/>
    <x v="6"/>
    <x v="3"/>
    <x v="2"/>
  </r>
  <r>
    <s v="ThEREsa WrIGHt"/>
    <x v="1443"/>
    <x v="0"/>
    <x v="0"/>
    <x v="1"/>
    <x v="0"/>
    <x v="3"/>
    <x v="425"/>
    <x v="1440"/>
    <x v="1019"/>
    <x v="2"/>
    <n v="43838.291977541601"/>
    <n v="386"/>
    <x v="2"/>
    <d v="2024-03-26T00:00:00"/>
    <x v="16"/>
    <x v="2"/>
    <x v="2"/>
  </r>
  <r>
    <s v="BrIAn dOWNS"/>
    <x v="1444"/>
    <x v="3"/>
    <x v="63"/>
    <x v="0"/>
    <x v="5"/>
    <x v="1"/>
    <x v="84"/>
    <x v="187"/>
    <x v="1422"/>
    <x v="4"/>
    <n v="38136.613483225898"/>
    <n v="246"/>
    <x v="2"/>
    <d v="2022-07-14T00:00:00"/>
    <x v="16"/>
    <x v="3"/>
    <x v="2"/>
  </r>
  <r>
    <s v="ThomAs LeE"/>
    <x v="1445"/>
    <x v="3"/>
    <x v="67"/>
    <x v="0"/>
    <x v="4"/>
    <x v="2"/>
    <x v="428"/>
    <x v="1441"/>
    <x v="1423"/>
    <x v="1"/>
    <n v="48413.774882344602"/>
    <n v="293"/>
    <x v="1"/>
    <d v="2024-02-08T00:00:00"/>
    <x v="4"/>
    <x v="1"/>
    <x v="1"/>
  </r>
  <r>
    <s v="CUrTis GArCia"/>
    <x v="1446"/>
    <x v="2"/>
    <x v="24"/>
    <x v="1"/>
    <x v="2"/>
    <x v="2"/>
    <x v="987"/>
    <x v="1442"/>
    <x v="1424"/>
    <x v="0"/>
    <n v="37669.689103143901"/>
    <n v="452"/>
    <x v="1"/>
    <d v="2022-02-03T00:00:00"/>
    <x v="14"/>
    <x v="2"/>
    <x v="0"/>
  </r>
  <r>
    <s v="TaMMY rIveRs"/>
    <x v="1447"/>
    <x v="0"/>
    <x v="25"/>
    <x v="0"/>
    <x v="0"/>
    <x v="0"/>
    <x v="530"/>
    <x v="1443"/>
    <x v="1425"/>
    <x v="1"/>
    <n v="34789.050064398703"/>
    <n v="406"/>
    <x v="1"/>
    <d v="2020-04-28T00:00:00"/>
    <x v="0"/>
    <x v="0"/>
    <x v="0"/>
  </r>
  <r>
    <s v="BRAnDON jOHnson"/>
    <x v="1448"/>
    <x v="1"/>
    <x v="52"/>
    <x v="0"/>
    <x v="4"/>
    <x v="3"/>
    <x v="870"/>
    <x v="1444"/>
    <x v="1426"/>
    <x v="4"/>
    <n v="13907.107126532201"/>
    <n v="413"/>
    <x v="2"/>
    <d v="2024-01-20T00:00:00"/>
    <x v="3"/>
    <x v="2"/>
    <x v="2"/>
  </r>
  <r>
    <s v="PEter RichARDSON"/>
    <x v="1449"/>
    <x v="4"/>
    <x v="35"/>
    <x v="1"/>
    <x v="4"/>
    <x v="4"/>
    <x v="309"/>
    <x v="1445"/>
    <x v="1427"/>
    <x v="3"/>
    <n v="41270.613375310502"/>
    <n v="162"/>
    <x v="1"/>
    <d v="2020-01-19T00:00:00"/>
    <x v="2"/>
    <x v="0"/>
    <x v="1"/>
  </r>
  <r>
    <s v="MRS. rAcHEL sPeNcER"/>
    <x v="1450"/>
    <x v="2"/>
    <x v="33"/>
    <x v="0"/>
    <x v="1"/>
    <x v="5"/>
    <x v="391"/>
    <x v="1446"/>
    <x v="1428"/>
    <x v="4"/>
    <n v="6239.6499143246401"/>
    <n v="369"/>
    <x v="2"/>
    <d v="2020-02-14T00:00:00"/>
    <x v="1"/>
    <x v="3"/>
    <x v="2"/>
  </r>
  <r>
    <s v="chrISTOpheR GReEn"/>
    <x v="1451"/>
    <x v="3"/>
    <x v="57"/>
    <x v="1"/>
    <x v="5"/>
    <x v="2"/>
    <x v="988"/>
    <x v="1447"/>
    <x v="1429"/>
    <x v="1"/>
    <n v="14265.811616217599"/>
    <n v="437"/>
    <x v="2"/>
    <d v="2022-05-13T00:00:00"/>
    <x v="22"/>
    <x v="0"/>
    <x v="0"/>
  </r>
  <r>
    <s v="wILLiAm SIms"/>
    <x v="1452"/>
    <x v="0"/>
    <x v="25"/>
    <x v="1"/>
    <x v="6"/>
    <x v="5"/>
    <x v="989"/>
    <x v="1448"/>
    <x v="1430"/>
    <x v="4"/>
    <n v="16520.923071276"/>
    <n v="448"/>
    <x v="2"/>
    <d v="2020-04-20T00:00:00"/>
    <x v="2"/>
    <x v="1"/>
    <x v="1"/>
  </r>
  <r>
    <s v="LISA BooKeR"/>
    <x v="1453"/>
    <x v="1"/>
    <x v="1"/>
    <x v="1"/>
    <x v="3"/>
    <x v="5"/>
    <x v="111"/>
    <x v="1449"/>
    <x v="1431"/>
    <x v="3"/>
    <n v="35057.112829922698"/>
    <n v="447"/>
    <x v="1"/>
    <d v="2019-12-09T00:00:00"/>
    <x v="16"/>
    <x v="2"/>
    <x v="1"/>
  </r>
  <r>
    <s v="BoNnie bUckLey"/>
    <x v="1454"/>
    <x v="3"/>
    <x v="11"/>
    <x v="0"/>
    <x v="2"/>
    <x v="3"/>
    <x v="990"/>
    <x v="1450"/>
    <x v="1432"/>
    <x v="3"/>
    <n v="4218.5494349396304"/>
    <n v="495"/>
    <x v="2"/>
    <d v="2021-04-08T00:00:00"/>
    <x v="4"/>
    <x v="3"/>
    <x v="2"/>
  </r>
  <r>
    <s v="EliZAbeTh MicHAeL"/>
    <x v="1455"/>
    <x v="1"/>
    <x v="9"/>
    <x v="1"/>
    <x v="0"/>
    <x v="3"/>
    <x v="991"/>
    <x v="1451"/>
    <x v="1433"/>
    <x v="1"/>
    <n v="36771.412179295199"/>
    <n v="362"/>
    <x v="1"/>
    <d v="2023-10-08T00:00:00"/>
    <x v="28"/>
    <x v="1"/>
    <x v="1"/>
  </r>
  <r>
    <s v="JASOn Lynch"/>
    <x v="1456"/>
    <x v="3"/>
    <x v="14"/>
    <x v="0"/>
    <x v="1"/>
    <x v="1"/>
    <x v="91"/>
    <x v="1452"/>
    <x v="1434"/>
    <x v="4"/>
    <n v="35520.396823340598"/>
    <n v="460"/>
    <x v="0"/>
    <d v="2021-10-08T00:00:00"/>
    <x v="12"/>
    <x v="2"/>
    <x v="0"/>
  </r>
  <r>
    <s v="aMBER ORtiz"/>
    <x v="1457"/>
    <x v="1"/>
    <x v="1"/>
    <x v="0"/>
    <x v="3"/>
    <x v="3"/>
    <x v="917"/>
    <x v="1453"/>
    <x v="1435"/>
    <x v="0"/>
    <n v="7656.6356679502496"/>
    <n v="445"/>
    <x v="1"/>
    <d v="2021-10-29T00:00:00"/>
    <x v="2"/>
    <x v="1"/>
    <x v="0"/>
  </r>
  <r>
    <s v="sUsaN LynCh"/>
    <x v="1458"/>
    <x v="3"/>
    <x v="15"/>
    <x v="1"/>
    <x v="4"/>
    <x v="2"/>
    <x v="992"/>
    <x v="1454"/>
    <x v="1436"/>
    <x v="1"/>
    <n v="34599.409431400898"/>
    <n v="106"/>
    <x v="0"/>
    <d v="2023-10-29T00:00:00"/>
    <x v="13"/>
    <x v="4"/>
    <x v="1"/>
  </r>
  <r>
    <s v="ANdRew WaLsH"/>
    <x v="1459"/>
    <x v="0"/>
    <x v="46"/>
    <x v="0"/>
    <x v="0"/>
    <x v="5"/>
    <x v="993"/>
    <x v="1455"/>
    <x v="1437"/>
    <x v="2"/>
    <n v="2436.52058993534"/>
    <n v="261"/>
    <x v="0"/>
    <d v="2023-01-15T00:00:00"/>
    <x v="27"/>
    <x v="0"/>
    <x v="2"/>
  </r>
  <r>
    <s v="maRy beLl"/>
    <x v="1460"/>
    <x v="3"/>
    <x v="50"/>
    <x v="1"/>
    <x v="3"/>
    <x v="2"/>
    <x v="765"/>
    <x v="1456"/>
    <x v="1438"/>
    <x v="0"/>
    <n v="32680.606993711201"/>
    <n v="493"/>
    <x v="1"/>
    <d v="2024-01-04T00:00:00"/>
    <x v="5"/>
    <x v="0"/>
    <x v="2"/>
  </r>
  <r>
    <s v="mOniCA JameS"/>
    <x v="1461"/>
    <x v="3"/>
    <x v="15"/>
    <x v="1"/>
    <x v="6"/>
    <x v="3"/>
    <x v="994"/>
    <x v="1457"/>
    <x v="1439"/>
    <x v="4"/>
    <n v="1790.31523489196"/>
    <n v="259"/>
    <x v="0"/>
    <d v="2022-02-23T00:00:00"/>
    <x v="11"/>
    <x v="0"/>
    <x v="0"/>
  </r>
  <r>
    <s v="aMY OsBorNE"/>
    <x v="1462"/>
    <x v="5"/>
    <x v="55"/>
    <x v="0"/>
    <x v="1"/>
    <x v="4"/>
    <x v="995"/>
    <x v="1458"/>
    <x v="1440"/>
    <x v="1"/>
    <n v="2284.4294745165498"/>
    <n v="445"/>
    <x v="0"/>
    <d v="2020-06-14T00:00:00"/>
    <x v="0"/>
    <x v="1"/>
    <x v="1"/>
  </r>
  <r>
    <s v="zaCHaRy riCE"/>
    <x v="1463"/>
    <x v="3"/>
    <x v="57"/>
    <x v="1"/>
    <x v="5"/>
    <x v="2"/>
    <x v="840"/>
    <x v="1459"/>
    <x v="1441"/>
    <x v="3"/>
    <n v="37152.6452856045"/>
    <n v="335"/>
    <x v="1"/>
    <d v="2022-10-28T00:00:00"/>
    <x v="6"/>
    <x v="0"/>
    <x v="2"/>
  </r>
  <r>
    <s v="AnTHony JoNeS"/>
    <x v="1464"/>
    <x v="1"/>
    <x v="1"/>
    <x v="1"/>
    <x v="5"/>
    <x v="0"/>
    <x v="996"/>
    <x v="1460"/>
    <x v="1442"/>
    <x v="1"/>
    <n v="21169.114218735798"/>
    <n v="130"/>
    <x v="1"/>
    <d v="2022-01-15T00:00:00"/>
    <x v="5"/>
    <x v="4"/>
    <x v="0"/>
  </r>
  <r>
    <s v="ChrISTiNA burNS"/>
    <x v="1465"/>
    <x v="3"/>
    <x v="61"/>
    <x v="1"/>
    <x v="6"/>
    <x v="3"/>
    <x v="997"/>
    <x v="1461"/>
    <x v="1443"/>
    <x v="0"/>
    <n v="31028.001187322501"/>
    <n v="247"/>
    <x v="2"/>
    <d v="2022-11-16T00:00:00"/>
    <x v="9"/>
    <x v="1"/>
    <x v="0"/>
  </r>
  <r>
    <s v="kAtheriNe bass"/>
    <x v="1466"/>
    <x v="0"/>
    <x v="26"/>
    <x v="0"/>
    <x v="7"/>
    <x v="5"/>
    <x v="130"/>
    <x v="1462"/>
    <x v="1444"/>
    <x v="2"/>
    <n v="1468.2438306255599"/>
    <n v="492"/>
    <x v="0"/>
    <d v="2022-08-14T00:00:00"/>
    <x v="14"/>
    <x v="3"/>
    <x v="2"/>
  </r>
  <r>
    <s v="clAUDIa tyLER"/>
    <x v="1467"/>
    <x v="3"/>
    <x v="14"/>
    <x v="1"/>
    <x v="4"/>
    <x v="1"/>
    <x v="202"/>
    <x v="1463"/>
    <x v="1445"/>
    <x v="1"/>
    <n v="35284.167271145299"/>
    <n v="464"/>
    <x v="0"/>
    <d v="2019-07-10T00:00:00"/>
    <x v="2"/>
    <x v="4"/>
    <x v="0"/>
  </r>
  <r>
    <s v="RObERT edWArds"/>
    <x v="1468"/>
    <x v="0"/>
    <x v="46"/>
    <x v="1"/>
    <x v="5"/>
    <x v="3"/>
    <x v="998"/>
    <x v="1464"/>
    <x v="1446"/>
    <x v="2"/>
    <n v="4288.6082475405501"/>
    <n v="500"/>
    <x v="0"/>
    <d v="2020-07-08T00:00:00"/>
    <x v="17"/>
    <x v="1"/>
    <x v="0"/>
  </r>
  <r>
    <s v="JILL sErRaNO"/>
    <x v="1469"/>
    <x v="3"/>
    <x v="50"/>
    <x v="1"/>
    <x v="4"/>
    <x v="2"/>
    <x v="872"/>
    <x v="1465"/>
    <x v="1447"/>
    <x v="3"/>
    <n v="19769.292930192401"/>
    <n v="464"/>
    <x v="2"/>
    <d v="2020-02-24T00:00:00"/>
    <x v="27"/>
    <x v="1"/>
    <x v="1"/>
  </r>
  <r>
    <s v="tRoY goULd"/>
    <x v="1470"/>
    <x v="3"/>
    <x v="61"/>
    <x v="1"/>
    <x v="1"/>
    <x v="4"/>
    <x v="999"/>
    <x v="1466"/>
    <x v="1448"/>
    <x v="3"/>
    <n v="30430.100131769501"/>
    <n v="361"/>
    <x v="0"/>
    <d v="2024-01-12T00:00:00"/>
    <x v="23"/>
    <x v="0"/>
    <x v="0"/>
  </r>
  <r>
    <s v="John HOBbS"/>
    <x v="1471"/>
    <x v="3"/>
    <x v="32"/>
    <x v="1"/>
    <x v="0"/>
    <x v="0"/>
    <x v="1000"/>
    <x v="1467"/>
    <x v="1449"/>
    <x v="0"/>
    <n v="38716.054193641699"/>
    <n v="185"/>
    <x v="0"/>
    <d v="2022-08-11T00:00:00"/>
    <x v="1"/>
    <x v="3"/>
    <x v="2"/>
  </r>
  <r>
    <s v="MArK hUnteR"/>
    <x v="1472"/>
    <x v="3"/>
    <x v="63"/>
    <x v="0"/>
    <x v="3"/>
    <x v="3"/>
    <x v="1001"/>
    <x v="1468"/>
    <x v="1450"/>
    <x v="3"/>
    <n v="15563.5660179887"/>
    <n v="232"/>
    <x v="0"/>
    <d v="2020-10-05T00:00:00"/>
    <x v="16"/>
    <x v="0"/>
    <x v="1"/>
  </r>
  <r>
    <s v="ChRistiNa MiLLeR"/>
    <x v="739"/>
    <x v="5"/>
    <x v="48"/>
    <x v="0"/>
    <x v="3"/>
    <x v="1"/>
    <x v="1002"/>
    <x v="1469"/>
    <x v="1451"/>
    <x v="4"/>
    <n v="27670.9520016364"/>
    <n v="330"/>
    <x v="2"/>
    <d v="2020-10-13T00:00:00"/>
    <x v="20"/>
    <x v="1"/>
    <x v="2"/>
  </r>
  <r>
    <s v="aNDReA torReS"/>
    <x v="1473"/>
    <x v="5"/>
    <x v="48"/>
    <x v="1"/>
    <x v="2"/>
    <x v="4"/>
    <x v="40"/>
    <x v="1470"/>
    <x v="1452"/>
    <x v="2"/>
    <n v="10757.122920715499"/>
    <n v="291"/>
    <x v="1"/>
    <d v="2020-02-21T00:00:00"/>
    <x v="15"/>
    <x v="3"/>
    <x v="1"/>
  </r>
  <r>
    <s v="christiaN WAShINGTON md"/>
    <x v="1474"/>
    <x v="1"/>
    <x v="22"/>
    <x v="0"/>
    <x v="2"/>
    <x v="3"/>
    <x v="329"/>
    <x v="1471"/>
    <x v="1453"/>
    <x v="1"/>
    <n v="43582.940964752102"/>
    <n v="231"/>
    <x v="1"/>
    <d v="2020-06-16T00:00:00"/>
    <x v="13"/>
    <x v="0"/>
    <x v="0"/>
  </r>
  <r>
    <s v="CHRIstOphER ChARleS"/>
    <x v="1475"/>
    <x v="2"/>
    <x v="28"/>
    <x v="1"/>
    <x v="0"/>
    <x v="5"/>
    <x v="881"/>
    <x v="1472"/>
    <x v="1454"/>
    <x v="0"/>
    <n v="27005.5342870487"/>
    <n v="412"/>
    <x v="1"/>
    <d v="2020-01-02T00:00:00"/>
    <x v="18"/>
    <x v="4"/>
    <x v="0"/>
  </r>
  <r>
    <s v="saRA hall"/>
    <x v="1476"/>
    <x v="2"/>
    <x v="13"/>
    <x v="0"/>
    <x v="1"/>
    <x v="2"/>
    <x v="174"/>
    <x v="1473"/>
    <x v="1455"/>
    <x v="1"/>
    <n v="6078.8385746323002"/>
    <n v="478"/>
    <x v="1"/>
    <d v="2020-12-18T00:00:00"/>
    <x v="8"/>
    <x v="1"/>
    <x v="1"/>
  </r>
  <r>
    <s v="JOsHua PATeL"/>
    <x v="1477"/>
    <x v="3"/>
    <x v="32"/>
    <x v="0"/>
    <x v="2"/>
    <x v="0"/>
    <x v="471"/>
    <x v="1474"/>
    <x v="1456"/>
    <x v="2"/>
    <n v="49343.0170332048"/>
    <n v="301"/>
    <x v="0"/>
    <d v="2021-06-08T00:00:00"/>
    <x v="24"/>
    <x v="2"/>
    <x v="0"/>
  </r>
  <r>
    <s v="BrianNa MoreNo"/>
    <x v="1478"/>
    <x v="1"/>
    <x v="60"/>
    <x v="1"/>
    <x v="3"/>
    <x v="3"/>
    <x v="1003"/>
    <x v="1475"/>
    <x v="1457"/>
    <x v="3"/>
    <n v="16515.7559054095"/>
    <n v="373"/>
    <x v="0"/>
    <d v="2022-06-07T00:00:00"/>
    <x v="13"/>
    <x v="2"/>
    <x v="1"/>
  </r>
  <r>
    <s v="Jenna TURneR"/>
    <x v="1479"/>
    <x v="5"/>
    <x v="31"/>
    <x v="0"/>
    <x v="0"/>
    <x v="5"/>
    <x v="880"/>
    <x v="1476"/>
    <x v="1458"/>
    <x v="0"/>
    <n v="49000.226552616601"/>
    <n v="213"/>
    <x v="0"/>
    <d v="2022-08-22T00:00:00"/>
    <x v="25"/>
    <x v="1"/>
    <x v="1"/>
  </r>
  <r>
    <s v="JEFFrEY Long"/>
    <x v="1480"/>
    <x v="1"/>
    <x v="40"/>
    <x v="1"/>
    <x v="6"/>
    <x v="1"/>
    <x v="140"/>
    <x v="1477"/>
    <x v="1459"/>
    <x v="0"/>
    <n v="31484.4134919631"/>
    <n v="383"/>
    <x v="1"/>
    <d v="2019-09-05T00:00:00"/>
    <x v="4"/>
    <x v="2"/>
    <x v="0"/>
  </r>
  <r>
    <s v="aLexANdeR bISHoP"/>
    <x v="1481"/>
    <x v="0"/>
    <x v="17"/>
    <x v="0"/>
    <x v="5"/>
    <x v="2"/>
    <x v="184"/>
    <x v="1478"/>
    <x v="1460"/>
    <x v="1"/>
    <n v="24701.866159559599"/>
    <n v="443"/>
    <x v="0"/>
    <d v="2022-03-03T00:00:00"/>
    <x v="10"/>
    <x v="1"/>
    <x v="1"/>
  </r>
  <r>
    <s v="jOhN YOUng"/>
    <x v="1482"/>
    <x v="4"/>
    <x v="35"/>
    <x v="0"/>
    <x v="1"/>
    <x v="2"/>
    <x v="1004"/>
    <x v="1479"/>
    <x v="1461"/>
    <x v="1"/>
    <n v="18831.832412669599"/>
    <n v="426"/>
    <x v="0"/>
    <d v="2021-04-22T00:00:00"/>
    <x v="3"/>
    <x v="3"/>
    <x v="2"/>
  </r>
  <r>
    <s v="HEathEr sancheZ"/>
    <x v="1483"/>
    <x v="2"/>
    <x v="30"/>
    <x v="0"/>
    <x v="1"/>
    <x v="0"/>
    <x v="697"/>
    <x v="1480"/>
    <x v="1462"/>
    <x v="0"/>
    <n v="44439.431887479397"/>
    <n v="110"/>
    <x v="0"/>
    <d v="2021-02-18T00:00:00"/>
    <x v="28"/>
    <x v="2"/>
    <x v="2"/>
  </r>
  <r>
    <s v="AmanDa WHitE"/>
    <x v="1484"/>
    <x v="2"/>
    <x v="10"/>
    <x v="1"/>
    <x v="3"/>
    <x v="2"/>
    <x v="1005"/>
    <x v="1481"/>
    <x v="1463"/>
    <x v="4"/>
    <n v="6899.3949735717097"/>
    <n v="328"/>
    <x v="0"/>
    <d v="2019-06-18T00:00:00"/>
    <x v="24"/>
    <x v="0"/>
    <x v="1"/>
  </r>
  <r>
    <s v="bruCE cox"/>
    <x v="1485"/>
    <x v="2"/>
    <x v="12"/>
    <x v="1"/>
    <x v="1"/>
    <x v="1"/>
    <x v="85"/>
    <x v="1482"/>
    <x v="1464"/>
    <x v="4"/>
    <n v="44516.091189658502"/>
    <n v="494"/>
    <x v="1"/>
    <d v="2020-09-26T00:00:00"/>
    <x v="0"/>
    <x v="3"/>
    <x v="1"/>
  </r>
  <r>
    <s v="gEoRGE WolFe"/>
    <x v="1486"/>
    <x v="1"/>
    <x v="16"/>
    <x v="0"/>
    <x v="0"/>
    <x v="0"/>
    <x v="467"/>
    <x v="1483"/>
    <x v="1465"/>
    <x v="3"/>
    <n v="16396.3238353536"/>
    <n v="344"/>
    <x v="1"/>
    <d v="2019-08-26T00:00:00"/>
    <x v="15"/>
    <x v="1"/>
    <x v="0"/>
  </r>
  <r>
    <s v="SHanNOn wILliAMson"/>
    <x v="1487"/>
    <x v="0"/>
    <x v="59"/>
    <x v="1"/>
    <x v="2"/>
    <x v="5"/>
    <x v="845"/>
    <x v="1484"/>
    <x v="1466"/>
    <x v="1"/>
    <n v="3916.0045723316098"/>
    <n v="268"/>
    <x v="0"/>
    <d v="2021-06-22T00:00:00"/>
    <x v="25"/>
    <x v="3"/>
    <x v="2"/>
  </r>
  <r>
    <s v="JuliE rIvaS"/>
    <x v="1488"/>
    <x v="2"/>
    <x v="24"/>
    <x v="1"/>
    <x v="3"/>
    <x v="2"/>
    <x v="1006"/>
    <x v="1485"/>
    <x v="1467"/>
    <x v="1"/>
    <n v="28106.082097945698"/>
    <n v="287"/>
    <x v="1"/>
    <d v="2022-09-19T00:00:00"/>
    <x v="5"/>
    <x v="2"/>
    <x v="1"/>
  </r>
  <r>
    <s v="RoGER eScobAr"/>
    <x v="1489"/>
    <x v="1"/>
    <x v="40"/>
    <x v="1"/>
    <x v="3"/>
    <x v="1"/>
    <x v="292"/>
    <x v="1486"/>
    <x v="1468"/>
    <x v="1"/>
    <n v="11561.4825342768"/>
    <n v="327"/>
    <x v="0"/>
    <d v="2020-12-14T00:00:00"/>
    <x v="15"/>
    <x v="1"/>
    <x v="1"/>
  </r>
  <r>
    <s v="Tammy hall"/>
    <x v="1490"/>
    <x v="5"/>
    <x v="39"/>
    <x v="0"/>
    <x v="2"/>
    <x v="3"/>
    <x v="1007"/>
    <x v="1487"/>
    <x v="1469"/>
    <x v="3"/>
    <n v="11685.0360835928"/>
    <n v="373"/>
    <x v="2"/>
    <d v="2019-08-09T00:00:00"/>
    <x v="8"/>
    <x v="1"/>
    <x v="2"/>
  </r>
  <r>
    <s v="TYLER camPbelL"/>
    <x v="1491"/>
    <x v="4"/>
    <x v="38"/>
    <x v="0"/>
    <x v="7"/>
    <x v="1"/>
    <x v="901"/>
    <x v="1488"/>
    <x v="1470"/>
    <x v="3"/>
    <n v="6684.8964079201396"/>
    <n v="243"/>
    <x v="1"/>
    <d v="2021-07-01T00:00:00"/>
    <x v="28"/>
    <x v="4"/>
    <x v="1"/>
  </r>
  <r>
    <s v="nICHOlAS gaRcIA"/>
    <x v="1492"/>
    <x v="1"/>
    <x v="49"/>
    <x v="1"/>
    <x v="0"/>
    <x v="4"/>
    <x v="588"/>
    <x v="1489"/>
    <x v="1471"/>
    <x v="2"/>
    <n v="6609.7700901785101"/>
    <n v="181"/>
    <x v="0"/>
    <d v="2022-04-18T00:00:00"/>
    <x v="12"/>
    <x v="2"/>
    <x v="0"/>
  </r>
  <r>
    <s v="DesIRee FraZiEr"/>
    <x v="1493"/>
    <x v="3"/>
    <x v="19"/>
    <x v="0"/>
    <x v="5"/>
    <x v="3"/>
    <x v="1008"/>
    <x v="1490"/>
    <x v="767"/>
    <x v="0"/>
    <n v="42291.403875342199"/>
    <n v="295"/>
    <x v="1"/>
    <d v="2024-05-10T00:00:00"/>
    <x v="27"/>
    <x v="3"/>
    <x v="2"/>
  </r>
  <r>
    <s v="BiANCA jOhNSoN"/>
    <x v="1494"/>
    <x v="0"/>
    <x v="34"/>
    <x v="0"/>
    <x v="6"/>
    <x v="4"/>
    <x v="732"/>
    <x v="1491"/>
    <x v="1472"/>
    <x v="4"/>
    <n v="2450.6251308641199"/>
    <n v="273"/>
    <x v="0"/>
    <d v="2021-09-01T00:00:00"/>
    <x v="13"/>
    <x v="4"/>
    <x v="1"/>
  </r>
  <r>
    <s v="weNDY CAIN"/>
    <x v="1495"/>
    <x v="3"/>
    <x v="19"/>
    <x v="1"/>
    <x v="3"/>
    <x v="5"/>
    <x v="1009"/>
    <x v="1492"/>
    <x v="1473"/>
    <x v="4"/>
    <n v="2268.45926101737"/>
    <n v="253"/>
    <x v="1"/>
    <d v="2022-11-06T00:00:00"/>
    <x v="4"/>
    <x v="3"/>
    <x v="0"/>
  </r>
  <r>
    <s v="VeROnIca mEYEr"/>
    <x v="1496"/>
    <x v="1"/>
    <x v="49"/>
    <x v="1"/>
    <x v="7"/>
    <x v="4"/>
    <x v="209"/>
    <x v="1493"/>
    <x v="1474"/>
    <x v="1"/>
    <n v="16321.003008031899"/>
    <n v="475"/>
    <x v="0"/>
    <d v="2024-04-02T00:00:00"/>
    <x v="19"/>
    <x v="2"/>
    <x v="1"/>
  </r>
  <r>
    <s v="ElizABETH rAmirEZ"/>
    <x v="1497"/>
    <x v="0"/>
    <x v="46"/>
    <x v="1"/>
    <x v="3"/>
    <x v="0"/>
    <x v="698"/>
    <x v="1494"/>
    <x v="1475"/>
    <x v="3"/>
    <n v="40829.493649153002"/>
    <n v="105"/>
    <x v="0"/>
    <d v="2023-07-03T00:00:00"/>
    <x v="18"/>
    <x v="1"/>
    <x v="2"/>
  </r>
  <r>
    <s v="BretT sTEvenS"/>
    <x v="1498"/>
    <x v="5"/>
    <x v="31"/>
    <x v="1"/>
    <x v="4"/>
    <x v="5"/>
    <x v="1010"/>
    <x v="1495"/>
    <x v="1476"/>
    <x v="4"/>
    <n v="13276.7017658722"/>
    <n v="457"/>
    <x v="2"/>
    <d v="2020-08-11T00:00:00"/>
    <x v="16"/>
    <x v="4"/>
    <x v="0"/>
  </r>
  <r>
    <s v="marIO HaLeY"/>
    <x v="1499"/>
    <x v="5"/>
    <x v="42"/>
    <x v="0"/>
    <x v="3"/>
    <x v="2"/>
    <x v="1011"/>
    <x v="1496"/>
    <x v="1477"/>
    <x v="1"/>
    <n v="9690.5601049914294"/>
    <n v="388"/>
    <x v="2"/>
    <d v="2023-01-20T00:00:00"/>
    <x v="15"/>
    <x v="4"/>
    <x v="0"/>
  </r>
  <r>
    <s v="PaTRIcK OweNs"/>
    <x v="1500"/>
    <x v="4"/>
    <x v="45"/>
    <x v="0"/>
    <x v="6"/>
    <x v="4"/>
    <x v="468"/>
    <x v="1497"/>
    <x v="879"/>
    <x v="2"/>
    <n v="49167.762946447001"/>
    <n v="254"/>
    <x v="2"/>
    <d v="2021-06-20T00:00:00"/>
    <x v="28"/>
    <x v="4"/>
    <x v="1"/>
  </r>
  <r>
    <s v="kaRen clarK"/>
    <x v="1501"/>
    <x v="0"/>
    <x v="34"/>
    <x v="0"/>
    <x v="0"/>
    <x v="4"/>
    <x v="1012"/>
    <x v="1498"/>
    <x v="1478"/>
    <x v="3"/>
    <n v="1499.0470711502901"/>
    <n v="472"/>
    <x v="0"/>
    <d v="2021-12-27T00:00:00"/>
    <x v="12"/>
    <x v="1"/>
    <x v="1"/>
  </r>
  <r>
    <s v="SaraH jEnsen"/>
    <x v="1502"/>
    <x v="2"/>
    <x v="12"/>
    <x v="0"/>
    <x v="1"/>
    <x v="5"/>
    <x v="353"/>
    <x v="1499"/>
    <x v="1479"/>
    <x v="4"/>
    <n v="31580.293016301199"/>
    <n v="312"/>
    <x v="1"/>
    <d v="2019-08-06T00:00:00"/>
    <x v="10"/>
    <x v="2"/>
    <x v="2"/>
  </r>
  <r>
    <s v="cHriSToPhEr mArshAlL"/>
    <x v="1503"/>
    <x v="1"/>
    <x v="52"/>
    <x v="0"/>
    <x v="0"/>
    <x v="1"/>
    <x v="601"/>
    <x v="1500"/>
    <x v="1480"/>
    <x v="0"/>
    <n v="16243.242890731"/>
    <n v="305"/>
    <x v="1"/>
    <d v="2019-08-27T00:00:00"/>
    <x v="6"/>
    <x v="2"/>
    <x v="1"/>
  </r>
  <r>
    <s v="brEnda dAvIS"/>
    <x v="1504"/>
    <x v="3"/>
    <x v="54"/>
    <x v="1"/>
    <x v="0"/>
    <x v="0"/>
    <x v="1013"/>
    <x v="1501"/>
    <x v="1481"/>
    <x v="4"/>
    <n v="36569.665155923001"/>
    <n v="268"/>
    <x v="1"/>
    <d v="2021-04-09T00:00:00"/>
    <x v="19"/>
    <x v="4"/>
    <x v="2"/>
  </r>
  <r>
    <s v="anGeLA YounG md"/>
    <x v="1505"/>
    <x v="2"/>
    <x v="53"/>
    <x v="0"/>
    <x v="1"/>
    <x v="4"/>
    <x v="1014"/>
    <x v="1502"/>
    <x v="1482"/>
    <x v="1"/>
    <n v="34498.209390905096"/>
    <n v="354"/>
    <x v="2"/>
    <d v="2023-03-02T00:00:00"/>
    <x v="11"/>
    <x v="1"/>
    <x v="0"/>
  </r>
  <r>
    <s v="brIaN SMiTh"/>
    <x v="1506"/>
    <x v="0"/>
    <x v="3"/>
    <x v="0"/>
    <x v="0"/>
    <x v="1"/>
    <x v="1015"/>
    <x v="1503"/>
    <x v="1483"/>
    <x v="1"/>
    <n v="1771.2905141824101"/>
    <n v="141"/>
    <x v="2"/>
    <d v="2022-06-24T00:00:00"/>
    <x v="19"/>
    <x v="4"/>
    <x v="2"/>
  </r>
  <r>
    <s v="REbEcca jaMeS"/>
    <x v="1507"/>
    <x v="1"/>
    <x v="47"/>
    <x v="0"/>
    <x v="3"/>
    <x v="4"/>
    <x v="171"/>
    <x v="1504"/>
    <x v="1484"/>
    <x v="4"/>
    <n v="10898.208762979901"/>
    <n v="476"/>
    <x v="2"/>
    <d v="2023-04-12T00:00:00"/>
    <x v="6"/>
    <x v="3"/>
    <x v="1"/>
  </r>
  <r>
    <s v="JACob FarmER"/>
    <x v="1508"/>
    <x v="2"/>
    <x v="12"/>
    <x v="1"/>
    <x v="0"/>
    <x v="4"/>
    <x v="299"/>
    <x v="1199"/>
    <x v="1485"/>
    <x v="3"/>
    <n v="17144.735991287202"/>
    <n v="201"/>
    <x v="2"/>
    <d v="2021-03-30T00:00:00"/>
    <x v="26"/>
    <x v="4"/>
    <x v="0"/>
  </r>
  <r>
    <s v="daniEl FLORes"/>
    <x v="1509"/>
    <x v="2"/>
    <x v="30"/>
    <x v="0"/>
    <x v="4"/>
    <x v="0"/>
    <x v="1016"/>
    <x v="1505"/>
    <x v="1486"/>
    <x v="4"/>
    <n v="40809.509300901402"/>
    <n v="148"/>
    <x v="0"/>
    <d v="2021-11-21T00:00:00"/>
    <x v="13"/>
    <x v="4"/>
    <x v="2"/>
  </r>
  <r>
    <s v="MARCuS gilLEspIE"/>
    <x v="1510"/>
    <x v="1"/>
    <x v="65"/>
    <x v="1"/>
    <x v="5"/>
    <x v="4"/>
    <x v="1017"/>
    <x v="1506"/>
    <x v="1487"/>
    <x v="1"/>
    <n v="36836.353404140202"/>
    <n v="130"/>
    <x v="1"/>
    <d v="2022-11-16T00:00:00"/>
    <x v="14"/>
    <x v="4"/>
    <x v="1"/>
  </r>
  <r>
    <s v="SUSan jOHNSon"/>
    <x v="1511"/>
    <x v="1"/>
    <x v="64"/>
    <x v="0"/>
    <x v="5"/>
    <x v="1"/>
    <x v="1018"/>
    <x v="1507"/>
    <x v="1488"/>
    <x v="2"/>
    <n v="45321.373457977497"/>
    <n v="254"/>
    <x v="0"/>
    <d v="2020-11-28T00:00:00"/>
    <x v="18"/>
    <x v="1"/>
    <x v="2"/>
  </r>
  <r>
    <s v="mArIE tURNeR"/>
    <x v="1512"/>
    <x v="1"/>
    <x v="20"/>
    <x v="1"/>
    <x v="4"/>
    <x v="1"/>
    <x v="1019"/>
    <x v="1508"/>
    <x v="1489"/>
    <x v="3"/>
    <n v="43545.519779661503"/>
    <n v="299"/>
    <x v="1"/>
    <d v="2023-05-05T00:00:00"/>
    <x v="0"/>
    <x v="2"/>
    <x v="1"/>
  </r>
  <r>
    <s v="BRian LArSON"/>
    <x v="1513"/>
    <x v="3"/>
    <x v="57"/>
    <x v="1"/>
    <x v="5"/>
    <x v="5"/>
    <x v="57"/>
    <x v="1509"/>
    <x v="1490"/>
    <x v="0"/>
    <n v="11731.6245905212"/>
    <n v="219"/>
    <x v="1"/>
    <d v="2021-02-15T00:00:00"/>
    <x v="15"/>
    <x v="2"/>
    <x v="0"/>
  </r>
  <r>
    <s v="anTOniO cONtRERaS"/>
    <x v="1514"/>
    <x v="3"/>
    <x v="57"/>
    <x v="0"/>
    <x v="7"/>
    <x v="3"/>
    <x v="583"/>
    <x v="1510"/>
    <x v="1491"/>
    <x v="3"/>
    <n v="45775.2038464871"/>
    <n v="407"/>
    <x v="2"/>
    <d v="2023-12-14T00:00:00"/>
    <x v="9"/>
    <x v="1"/>
    <x v="0"/>
  </r>
  <r>
    <s v="meLAnie mORalEs"/>
    <x v="1515"/>
    <x v="0"/>
    <x v="27"/>
    <x v="0"/>
    <x v="0"/>
    <x v="1"/>
    <x v="1020"/>
    <x v="1511"/>
    <x v="1492"/>
    <x v="1"/>
    <n v="39979.243892267099"/>
    <n v="217"/>
    <x v="0"/>
    <d v="2021-01-09T00:00:00"/>
    <x v="25"/>
    <x v="1"/>
    <x v="2"/>
  </r>
  <r>
    <s v="AmANDa hEBERt"/>
    <x v="1516"/>
    <x v="1"/>
    <x v="1"/>
    <x v="1"/>
    <x v="1"/>
    <x v="3"/>
    <x v="416"/>
    <x v="1512"/>
    <x v="1493"/>
    <x v="0"/>
    <n v="25170.017353497398"/>
    <n v="475"/>
    <x v="0"/>
    <d v="2022-07-19T00:00:00"/>
    <x v="18"/>
    <x v="4"/>
    <x v="1"/>
  </r>
  <r>
    <s v="james ward"/>
    <x v="1517"/>
    <x v="1"/>
    <x v="58"/>
    <x v="1"/>
    <x v="7"/>
    <x v="3"/>
    <x v="250"/>
    <x v="1513"/>
    <x v="1494"/>
    <x v="1"/>
    <n v="14962.7303561059"/>
    <n v="473"/>
    <x v="1"/>
    <d v="2020-12-04T00:00:00"/>
    <x v="0"/>
    <x v="4"/>
    <x v="0"/>
  </r>
  <r>
    <s v="nIcOLE fLyNn"/>
    <x v="1518"/>
    <x v="2"/>
    <x v="13"/>
    <x v="0"/>
    <x v="7"/>
    <x v="0"/>
    <x v="1021"/>
    <x v="1514"/>
    <x v="1495"/>
    <x v="0"/>
    <n v="20909.853329325499"/>
    <n v="386"/>
    <x v="1"/>
    <d v="2024-04-04T00:00:00"/>
    <x v="3"/>
    <x v="0"/>
    <x v="1"/>
  </r>
  <r>
    <s v="ThOMAs sUtton"/>
    <x v="1519"/>
    <x v="3"/>
    <x v="67"/>
    <x v="0"/>
    <x v="1"/>
    <x v="5"/>
    <x v="477"/>
    <x v="1515"/>
    <x v="1496"/>
    <x v="2"/>
    <n v="18654.946029708201"/>
    <n v="431"/>
    <x v="2"/>
    <d v="2023-03-30T00:00:00"/>
    <x v="10"/>
    <x v="4"/>
    <x v="2"/>
  </r>
  <r>
    <s v="brAndI woodArD"/>
    <x v="1520"/>
    <x v="1"/>
    <x v="60"/>
    <x v="1"/>
    <x v="5"/>
    <x v="4"/>
    <x v="1022"/>
    <x v="1516"/>
    <x v="1497"/>
    <x v="2"/>
    <n v="20964.488531360199"/>
    <n v="188"/>
    <x v="1"/>
    <d v="2021-12-12T00:00:00"/>
    <x v="0"/>
    <x v="2"/>
    <x v="2"/>
  </r>
  <r>
    <s v="jACoB CuNNINGhAM"/>
    <x v="1521"/>
    <x v="0"/>
    <x v="3"/>
    <x v="1"/>
    <x v="7"/>
    <x v="2"/>
    <x v="1023"/>
    <x v="1517"/>
    <x v="1498"/>
    <x v="4"/>
    <n v="48775.045688281403"/>
    <n v="117"/>
    <x v="1"/>
    <d v="2019-08-02T00:00:00"/>
    <x v="4"/>
    <x v="4"/>
    <x v="1"/>
  </r>
  <r>
    <s v="mArK armsTroNg"/>
    <x v="1522"/>
    <x v="2"/>
    <x v="62"/>
    <x v="1"/>
    <x v="5"/>
    <x v="2"/>
    <x v="137"/>
    <x v="1518"/>
    <x v="1499"/>
    <x v="4"/>
    <n v="21109.360439491302"/>
    <n v="144"/>
    <x v="2"/>
    <d v="2020-08-27T00:00:00"/>
    <x v="11"/>
    <x v="3"/>
    <x v="0"/>
  </r>
  <r>
    <s v="marK RoDRigUez"/>
    <x v="1523"/>
    <x v="2"/>
    <x v="51"/>
    <x v="0"/>
    <x v="3"/>
    <x v="2"/>
    <x v="1024"/>
    <x v="1519"/>
    <x v="1500"/>
    <x v="3"/>
    <n v="47964.498310335199"/>
    <n v="208"/>
    <x v="2"/>
    <d v="2022-03-24T00:00:00"/>
    <x v="4"/>
    <x v="1"/>
    <x v="2"/>
  </r>
  <r>
    <s v="JImmy JonES"/>
    <x v="1524"/>
    <x v="4"/>
    <x v="23"/>
    <x v="0"/>
    <x v="5"/>
    <x v="3"/>
    <x v="139"/>
    <x v="1520"/>
    <x v="1501"/>
    <x v="1"/>
    <n v="17544.291019127799"/>
    <n v="372"/>
    <x v="1"/>
    <d v="2020-06-24T00:00:00"/>
    <x v="14"/>
    <x v="3"/>
    <x v="2"/>
  </r>
  <r>
    <s v="DavId hOWaRd"/>
    <x v="1525"/>
    <x v="5"/>
    <x v="8"/>
    <x v="1"/>
    <x v="7"/>
    <x v="1"/>
    <x v="569"/>
    <x v="1521"/>
    <x v="1502"/>
    <x v="2"/>
    <n v="45811.5809135452"/>
    <n v="474"/>
    <x v="1"/>
    <d v="2024-01-06T00:00:00"/>
    <x v="16"/>
    <x v="0"/>
    <x v="2"/>
  </r>
  <r>
    <s v="aManDa mIlLs"/>
    <x v="1526"/>
    <x v="0"/>
    <x v="26"/>
    <x v="0"/>
    <x v="2"/>
    <x v="4"/>
    <x v="1025"/>
    <x v="1522"/>
    <x v="1503"/>
    <x v="0"/>
    <n v="31820.015268554002"/>
    <n v="316"/>
    <x v="2"/>
    <d v="2020-06-14T00:00:00"/>
    <x v="7"/>
    <x v="4"/>
    <x v="2"/>
  </r>
  <r>
    <s v="DaNieL moOre"/>
    <x v="1527"/>
    <x v="2"/>
    <x v="13"/>
    <x v="0"/>
    <x v="7"/>
    <x v="0"/>
    <x v="1026"/>
    <x v="1523"/>
    <x v="1504"/>
    <x v="2"/>
    <n v="29063.266189039099"/>
    <n v="175"/>
    <x v="0"/>
    <d v="2019-10-31T00:00:00"/>
    <x v="7"/>
    <x v="1"/>
    <x v="1"/>
  </r>
  <r>
    <s v="MicHaEl BRuce"/>
    <x v="1528"/>
    <x v="0"/>
    <x v="34"/>
    <x v="0"/>
    <x v="1"/>
    <x v="0"/>
    <x v="1027"/>
    <x v="1524"/>
    <x v="1505"/>
    <x v="0"/>
    <n v="18515.737926567901"/>
    <n v="243"/>
    <x v="1"/>
    <d v="2021-06-24T00:00:00"/>
    <x v="4"/>
    <x v="1"/>
    <x v="2"/>
  </r>
  <r>
    <s v="tiMOthY bEnNeTt"/>
    <x v="1529"/>
    <x v="3"/>
    <x v="14"/>
    <x v="0"/>
    <x v="7"/>
    <x v="2"/>
    <x v="1028"/>
    <x v="1525"/>
    <x v="1506"/>
    <x v="4"/>
    <n v="39445.070257936"/>
    <n v="163"/>
    <x v="2"/>
    <d v="2020-12-08T00:00:00"/>
    <x v="26"/>
    <x v="3"/>
    <x v="0"/>
  </r>
  <r>
    <s v="CArlOs burton"/>
    <x v="1530"/>
    <x v="1"/>
    <x v="64"/>
    <x v="1"/>
    <x v="1"/>
    <x v="1"/>
    <x v="1029"/>
    <x v="1526"/>
    <x v="1507"/>
    <x v="0"/>
    <n v="4754.2258796020697"/>
    <n v="168"/>
    <x v="1"/>
    <d v="2023-10-18T00:00:00"/>
    <x v="7"/>
    <x v="1"/>
    <x v="1"/>
  </r>
  <r>
    <s v="NIColE nguyEn"/>
    <x v="1531"/>
    <x v="1"/>
    <x v="20"/>
    <x v="0"/>
    <x v="7"/>
    <x v="4"/>
    <x v="89"/>
    <x v="1527"/>
    <x v="20"/>
    <x v="1"/>
    <n v="43054.802968390097"/>
    <n v="458"/>
    <x v="1"/>
    <d v="2022-06-29T00:00:00"/>
    <x v="6"/>
    <x v="4"/>
    <x v="0"/>
  </r>
  <r>
    <s v="MAtTHeW HaRPER"/>
    <x v="1532"/>
    <x v="4"/>
    <x v="7"/>
    <x v="1"/>
    <x v="2"/>
    <x v="0"/>
    <x v="688"/>
    <x v="1528"/>
    <x v="1508"/>
    <x v="0"/>
    <n v="48225.804104974501"/>
    <n v="443"/>
    <x v="2"/>
    <d v="2021-03-04T00:00:00"/>
    <x v="5"/>
    <x v="0"/>
    <x v="1"/>
  </r>
  <r>
    <s v="jAmiE PRiCe"/>
    <x v="1533"/>
    <x v="5"/>
    <x v="31"/>
    <x v="1"/>
    <x v="2"/>
    <x v="3"/>
    <x v="1030"/>
    <x v="1529"/>
    <x v="1509"/>
    <x v="3"/>
    <n v="18448.539671468101"/>
    <n v="191"/>
    <x v="2"/>
    <d v="2022-07-31T00:00:00"/>
    <x v="6"/>
    <x v="2"/>
    <x v="0"/>
  </r>
  <r>
    <s v="ThomAS hiCks"/>
    <x v="1534"/>
    <x v="4"/>
    <x v="38"/>
    <x v="0"/>
    <x v="5"/>
    <x v="2"/>
    <x v="929"/>
    <x v="1530"/>
    <x v="1510"/>
    <x v="2"/>
    <n v="6406.1772319261499"/>
    <n v="391"/>
    <x v="1"/>
    <d v="2020-06-23T00:00:00"/>
    <x v="1"/>
    <x v="4"/>
    <x v="1"/>
  </r>
  <r>
    <s v="mICHElle huGhES"/>
    <x v="1535"/>
    <x v="2"/>
    <x v="51"/>
    <x v="0"/>
    <x v="0"/>
    <x v="2"/>
    <x v="587"/>
    <x v="1531"/>
    <x v="1511"/>
    <x v="0"/>
    <n v="28958.3126607538"/>
    <n v="258"/>
    <x v="1"/>
    <d v="2024-04-10T00:00:00"/>
    <x v="6"/>
    <x v="3"/>
    <x v="0"/>
  </r>
  <r>
    <s v="CasSIE NELSoN"/>
    <x v="1536"/>
    <x v="3"/>
    <x v="41"/>
    <x v="0"/>
    <x v="4"/>
    <x v="4"/>
    <x v="639"/>
    <x v="1532"/>
    <x v="1512"/>
    <x v="3"/>
    <n v="20670.7036307657"/>
    <n v="139"/>
    <x v="2"/>
    <d v="2022-08-10T00:00:00"/>
    <x v="21"/>
    <x v="0"/>
    <x v="0"/>
  </r>
  <r>
    <s v="ErIc tUrNeR"/>
    <x v="1537"/>
    <x v="0"/>
    <x v="25"/>
    <x v="0"/>
    <x v="1"/>
    <x v="3"/>
    <x v="283"/>
    <x v="1533"/>
    <x v="1513"/>
    <x v="2"/>
    <n v="30933.274758707299"/>
    <n v="317"/>
    <x v="2"/>
    <d v="2022-12-31T00:00:00"/>
    <x v="6"/>
    <x v="1"/>
    <x v="0"/>
  </r>
  <r>
    <s v="shArON sMiTH"/>
    <x v="1538"/>
    <x v="3"/>
    <x v="37"/>
    <x v="1"/>
    <x v="5"/>
    <x v="0"/>
    <x v="634"/>
    <x v="1534"/>
    <x v="1514"/>
    <x v="3"/>
    <n v="20951.777910885201"/>
    <n v="102"/>
    <x v="0"/>
    <d v="2023-12-27T00:00:00"/>
    <x v="20"/>
    <x v="1"/>
    <x v="2"/>
  </r>
  <r>
    <s v="nANCy MAy"/>
    <x v="1539"/>
    <x v="3"/>
    <x v="67"/>
    <x v="1"/>
    <x v="7"/>
    <x v="4"/>
    <x v="1031"/>
    <x v="1535"/>
    <x v="1515"/>
    <x v="0"/>
    <n v="33215.977759537498"/>
    <n v="275"/>
    <x v="1"/>
    <d v="2020-07-25T00:00:00"/>
    <x v="8"/>
    <x v="1"/>
    <x v="2"/>
  </r>
  <r>
    <s v="eLiZaBETh FlOrEs"/>
    <x v="1540"/>
    <x v="2"/>
    <x v="36"/>
    <x v="1"/>
    <x v="3"/>
    <x v="1"/>
    <x v="1032"/>
    <x v="1536"/>
    <x v="1516"/>
    <x v="0"/>
    <n v="46504.818208661301"/>
    <n v="320"/>
    <x v="2"/>
    <d v="2023-11-28T00:00:00"/>
    <x v="2"/>
    <x v="2"/>
    <x v="0"/>
  </r>
  <r>
    <s v="DaVID FlorEs"/>
    <x v="1541"/>
    <x v="0"/>
    <x v="17"/>
    <x v="1"/>
    <x v="2"/>
    <x v="0"/>
    <x v="1033"/>
    <x v="1537"/>
    <x v="1517"/>
    <x v="1"/>
    <n v="21622.593100480401"/>
    <n v="128"/>
    <x v="2"/>
    <d v="2020-05-12T00:00:00"/>
    <x v="12"/>
    <x v="1"/>
    <x v="1"/>
  </r>
  <r>
    <s v="joSePh CohEn jR."/>
    <x v="1542"/>
    <x v="1"/>
    <x v="29"/>
    <x v="1"/>
    <x v="1"/>
    <x v="0"/>
    <x v="1034"/>
    <x v="1538"/>
    <x v="1518"/>
    <x v="0"/>
    <n v="11114.2046151543"/>
    <n v="336"/>
    <x v="0"/>
    <d v="2019-06-23T00:00:00"/>
    <x v="2"/>
    <x v="4"/>
    <x v="1"/>
  </r>
  <r>
    <s v="rIcHArd HAmMOnd"/>
    <x v="1543"/>
    <x v="3"/>
    <x v="5"/>
    <x v="1"/>
    <x v="2"/>
    <x v="3"/>
    <x v="392"/>
    <x v="1539"/>
    <x v="1519"/>
    <x v="1"/>
    <n v="21718.192374245202"/>
    <n v="312"/>
    <x v="2"/>
    <d v="2019-07-09T00:00:00"/>
    <x v="26"/>
    <x v="4"/>
    <x v="2"/>
  </r>
  <r>
    <s v="RicHARd HInes"/>
    <x v="1544"/>
    <x v="3"/>
    <x v="61"/>
    <x v="1"/>
    <x v="6"/>
    <x v="4"/>
    <x v="252"/>
    <x v="1540"/>
    <x v="1520"/>
    <x v="4"/>
    <n v="11605.191949436699"/>
    <n v="311"/>
    <x v="2"/>
    <d v="2023-04-02T00:00:00"/>
    <x v="7"/>
    <x v="0"/>
    <x v="2"/>
  </r>
  <r>
    <s v="JUstIn bRYANt"/>
    <x v="1545"/>
    <x v="0"/>
    <x v="44"/>
    <x v="1"/>
    <x v="4"/>
    <x v="3"/>
    <x v="393"/>
    <x v="1541"/>
    <x v="1521"/>
    <x v="2"/>
    <n v="21388.672538111401"/>
    <n v="297"/>
    <x v="0"/>
    <d v="2024-01-27T00:00:00"/>
    <x v="23"/>
    <x v="2"/>
    <x v="0"/>
  </r>
  <r>
    <s v="ErNEsT TAyLOR"/>
    <x v="1546"/>
    <x v="0"/>
    <x v="46"/>
    <x v="0"/>
    <x v="6"/>
    <x v="0"/>
    <x v="1035"/>
    <x v="1542"/>
    <x v="1522"/>
    <x v="3"/>
    <n v="25804.5983415757"/>
    <n v="163"/>
    <x v="1"/>
    <d v="2023-08-08T00:00:00"/>
    <x v="11"/>
    <x v="2"/>
    <x v="0"/>
  </r>
  <r>
    <s v="tyRONe NEWMan"/>
    <x v="1547"/>
    <x v="3"/>
    <x v="37"/>
    <x v="0"/>
    <x v="4"/>
    <x v="0"/>
    <x v="62"/>
    <x v="1543"/>
    <x v="1523"/>
    <x v="1"/>
    <n v="37907.064250872201"/>
    <n v="415"/>
    <x v="1"/>
    <d v="2022-08-18T00:00:00"/>
    <x v="2"/>
    <x v="3"/>
    <x v="1"/>
  </r>
  <r>
    <s v="nicole thOrNtOn"/>
    <x v="1548"/>
    <x v="1"/>
    <x v="56"/>
    <x v="0"/>
    <x v="2"/>
    <x v="5"/>
    <x v="1036"/>
    <x v="1544"/>
    <x v="1524"/>
    <x v="4"/>
    <n v="13253.7568592885"/>
    <n v="303"/>
    <x v="0"/>
    <d v="2021-08-19T00:00:00"/>
    <x v="16"/>
    <x v="4"/>
    <x v="1"/>
  </r>
  <r>
    <s v="dawN tHomas"/>
    <x v="1549"/>
    <x v="2"/>
    <x v="10"/>
    <x v="1"/>
    <x v="1"/>
    <x v="1"/>
    <x v="1037"/>
    <x v="1545"/>
    <x v="1525"/>
    <x v="0"/>
    <n v="11820.110765465601"/>
    <n v="298"/>
    <x v="1"/>
    <d v="2021-12-13T00:00:00"/>
    <x v="1"/>
    <x v="1"/>
    <x v="1"/>
  </r>
  <r>
    <s v="JeSsIca booTh"/>
    <x v="1550"/>
    <x v="0"/>
    <x v="17"/>
    <x v="1"/>
    <x v="3"/>
    <x v="4"/>
    <x v="1038"/>
    <x v="1546"/>
    <x v="1526"/>
    <x v="1"/>
    <n v="43262.894348200098"/>
    <n v="248"/>
    <x v="1"/>
    <d v="2020-11-10T00:00:00"/>
    <x v="17"/>
    <x v="2"/>
    <x v="0"/>
  </r>
  <r>
    <s v="dOuGLAs MyERs"/>
    <x v="1551"/>
    <x v="3"/>
    <x v="32"/>
    <x v="1"/>
    <x v="3"/>
    <x v="3"/>
    <x v="1039"/>
    <x v="1547"/>
    <x v="1527"/>
    <x v="0"/>
    <n v="42030.880979991503"/>
    <n v="112"/>
    <x v="2"/>
    <d v="2020-01-29T00:00:00"/>
    <x v="11"/>
    <x v="2"/>
    <x v="1"/>
  </r>
  <r>
    <s v="kEndrA WalKeR"/>
    <x v="1552"/>
    <x v="4"/>
    <x v="35"/>
    <x v="0"/>
    <x v="5"/>
    <x v="4"/>
    <x v="1040"/>
    <x v="1548"/>
    <x v="1528"/>
    <x v="4"/>
    <n v="27081.574520700698"/>
    <n v="307"/>
    <x v="0"/>
    <d v="2023-05-11T00:00:00"/>
    <x v="4"/>
    <x v="2"/>
    <x v="2"/>
  </r>
  <r>
    <s v="ChRis nUNeZ"/>
    <x v="1553"/>
    <x v="3"/>
    <x v="15"/>
    <x v="1"/>
    <x v="6"/>
    <x v="1"/>
    <x v="569"/>
    <x v="1549"/>
    <x v="1529"/>
    <x v="1"/>
    <n v="12129.8197622194"/>
    <n v="245"/>
    <x v="0"/>
    <d v="2024-01-23T00:00:00"/>
    <x v="19"/>
    <x v="0"/>
    <x v="1"/>
  </r>
  <r>
    <s v="tHOmaS martIN"/>
    <x v="1554"/>
    <x v="0"/>
    <x v="34"/>
    <x v="1"/>
    <x v="4"/>
    <x v="5"/>
    <x v="1041"/>
    <x v="1550"/>
    <x v="1530"/>
    <x v="4"/>
    <n v="44377.8605026734"/>
    <n v="444"/>
    <x v="1"/>
    <d v="2019-10-20T00:00:00"/>
    <x v="5"/>
    <x v="1"/>
    <x v="2"/>
  </r>
  <r>
    <s v="jeSSE sutTOn"/>
    <x v="1555"/>
    <x v="2"/>
    <x v="30"/>
    <x v="0"/>
    <x v="7"/>
    <x v="0"/>
    <x v="147"/>
    <x v="1551"/>
    <x v="1531"/>
    <x v="4"/>
    <n v="18031.980640994399"/>
    <n v="396"/>
    <x v="0"/>
    <d v="2023-05-21T00:00:00"/>
    <x v="5"/>
    <x v="0"/>
    <x v="1"/>
  </r>
  <r>
    <s v="lINDA kenNEDY"/>
    <x v="1556"/>
    <x v="5"/>
    <x v="8"/>
    <x v="0"/>
    <x v="3"/>
    <x v="1"/>
    <x v="1042"/>
    <x v="1552"/>
    <x v="1532"/>
    <x v="2"/>
    <n v="41646.051990245098"/>
    <n v="485"/>
    <x v="1"/>
    <d v="2019-11-04T00:00:00"/>
    <x v="13"/>
    <x v="0"/>
    <x v="0"/>
  </r>
  <r>
    <s v="AllIsOn pricE"/>
    <x v="1557"/>
    <x v="1"/>
    <x v="52"/>
    <x v="0"/>
    <x v="4"/>
    <x v="3"/>
    <x v="1043"/>
    <x v="667"/>
    <x v="1533"/>
    <x v="1"/>
    <n v="28858.720854859799"/>
    <n v="308"/>
    <x v="0"/>
    <d v="2022-04-04T00:00:00"/>
    <x v="2"/>
    <x v="3"/>
    <x v="2"/>
  </r>
  <r>
    <s v="fRED sNYDer"/>
    <x v="1558"/>
    <x v="1"/>
    <x v="64"/>
    <x v="0"/>
    <x v="7"/>
    <x v="3"/>
    <x v="1044"/>
    <x v="1553"/>
    <x v="1534"/>
    <x v="4"/>
    <n v="8997.0323855535498"/>
    <n v="266"/>
    <x v="2"/>
    <d v="2021-12-30T00:00:00"/>
    <x v="28"/>
    <x v="0"/>
    <x v="2"/>
  </r>
  <r>
    <s v="JorGE rIchaRD"/>
    <x v="1559"/>
    <x v="0"/>
    <x v="0"/>
    <x v="0"/>
    <x v="4"/>
    <x v="4"/>
    <x v="1045"/>
    <x v="1554"/>
    <x v="1535"/>
    <x v="2"/>
    <n v="32780.307691063703"/>
    <n v="288"/>
    <x v="1"/>
    <d v="2022-10-16T00:00:00"/>
    <x v="12"/>
    <x v="0"/>
    <x v="2"/>
  </r>
  <r>
    <s v="JAsOn MartINeZ"/>
    <x v="1560"/>
    <x v="0"/>
    <x v="59"/>
    <x v="0"/>
    <x v="7"/>
    <x v="2"/>
    <x v="1024"/>
    <x v="1555"/>
    <x v="1536"/>
    <x v="1"/>
    <n v="42492.112601072899"/>
    <n v="312"/>
    <x v="1"/>
    <d v="2022-03-21T00:00:00"/>
    <x v="24"/>
    <x v="4"/>
    <x v="0"/>
  </r>
  <r>
    <s v="SAMaNTha gArZA"/>
    <x v="1561"/>
    <x v="2"/>
    <x v="36"/>
    <x v="0"/>
    <x v="4"/>
    <x v="2"/>
    <x v="74"/>
    <x v="1556"/>
    <x v="1537"/>
    <x v="0"/>
    <n v="49126.266682246503"/>
    <n v="159"/>
    <x v="1"/>
    <d v="2021-12-04T00:00:00"/>
    <x v="14"/>
    <x v="1"/>
    <x v="1"/>
  </r>
  <r>
    <s v="ROBert niChols"/>
    <x v="1562"/>
    <x v="1"/>
    <x v="47"/>
    <x v="0"/>
    <x v="3"/>
    <x v="0"/>
    <x v="1046"/>
    <x v="1557"/>
    <x v="1538"/>
    <x v="4"/>
    <n v="15289.1947436761"/>
    <n v="353"/>
    <x v="1"/>
    <d v="2019-05-22T00:00:00"/>
    <x v="5"/>
    <x v="2"/>
    <x v="0"/>
  </r>
  <r>
    <s v="BRETT mARshAll"/>
    <x v="1563"/>
    <x v="3"/>
    <x v="37"/>
    <x v="1"/>
    <x v="6"/>
    <x v="3"/>
    <x v="1047"/>
    <x v="1558"/>
    <x v="1539"/>
    <x v="2"/>
    <n v="52181.837792398997"/>
    <n v="140"/>
    <x v="1"/>
    <d v="2021-11-17T00:00:00"/>
    <x v="16"/>
    <x v="3"/>
    <x v="1"/>
  </r>
  <r>
    <s v="bRIAnna LeE"/>
    <x v="1564"/>
    <x v="1"/>
    <x v="9"/>
    <x v="0"/>
    <x v="1"/>
    <x v="4"/>
    <x v="1013"/>
    <x v="1559"/>
    <x v="1540"/>
    <x v="2"/>
    <n v="4512.4847079538104"/>
    <n v="353"/>
    <x v="1"/>
    <d v="2021-04-02T00:00:00"/>
    <x v="24"/>
    <x v="3"/>
    <x v="2"/>
  </r>
  <r>
    <s v="ChaSe goOD"/>
    <x v="1565"/>
    <x v="3"/>
    <x v="15"/>
    <x v="1"/>
    <x v="7"/>
    <x v="3"/>
    <x v="1048"/>
    <x v="1560"/>
    <x v="1541"/>
    <x v="3"/>
    <n v="8047.7980351214701"/>
    <n v="451"/>
    <x v="1"/>
    <d v="2022-11-24T00:00:00"/>
    <x v="24"/>
    <x v="4"/>
    <x v="2"/>
  </r>
  <r>
    <s v="baRBARa yOung"/>
    <x v="1566"/>
    <x v="3"/>
    <x v="15"/>
    <x v="0"/>
    <x v="2"/>
    <x v="4"/>
    <x v="227"/>
    <x v="1561"/>
    <x v="1542"/>
    <x v="1"/>
    <n v="37307.014605058102"/>
    <n v="158"/>
    <x v="2"/>
    <d v="2020-01-26T00:00:00"/>
    <x v="22"/>
    <x v="3"/>
    <x v="1"/>
  </r>
  <r>
    <s v="mIchaeL cHRisTiaN"/>
    <x v="1567"/>
    <x v="1"/>
    <x v="60"/>
    <x v="1"/>
    <x v="6"/>
    <x v="2"/>
    <x v="1049"/>
    <x v="1562"/>
    <x v="1543"/>
    <x v="2"/>
    <n v="27661.244126682701"/>
    <n v="451"/>
    <x v="0"/>
    <d v="2023-03-11T00:00:00"/>
    <x v="29"/>
    <x v="0"/>
    <x v="1"/>
  </r>
  <r>
    <s v="sEAN GRAY"/>
    <x v="1568"/>
    <x v="3"/>
    <x v="14"/>
    <x v="1"/>
    <x v="6"/>
    <x v="1"/>
    <x v="155"/>
    <x v="1563"/>
    <x v="1544"/>
    <x v="1"/>
    <n v="30206.874120107201"/>
    <n v="379"/>
    <x v="2"/>
    <d v="2022-06-22T00:00:00"/>
    <x v="17"/>
    <x v="1"/>
    <x v="1"/>
  </r>
  <r>
    <s v="mICHAel hIll"/>
    <x v="1569"/>
    <x v="0"/>
    <x v="26"/>
    <x v="1"/>
    <x v="3"/>
    <x v="2"/>
    <x v="65"/>
    <x v="1564"/>
    <x v="1545"/>
    <x v="1"/>
    <n v="15832.5647414016"/>
    <n v="476"/>
    <x v="2"/>
    <d v="2019-12-09T00:00:00"/>
    <x v="27"/>
    <x v="3"/>
    <x v="0"/>
  </r>
  <r>
    <s v="bRIaNA bOwen"/>
    <x v="1570"/>
    <x v="3"/>
    <x v="54"/>
    <x v="0"/>
    <x v="3"/>
    <x v="1"/>
    <x v="1050"/>
    <x v="1565"/>
    <x v="1546"/>
    <x v="0"/>
    <n v="34153.150575449399"/>
    <n v="403"/>
    <x v="0"/>
    <d v="2024-04-24T00:00:00"/>
    <x v="1"/>
    <x v="0"/>
    <x v="2"/>
  </r>
  <r>
    <s v="jEfF mOSS"/>
    <x v="1571"/>
    <x v="5"/>
    <x v="48"/>
    <x v="1"/>
    <x v="0"/>
    <x v="1"/>
    <x v="1051"/>
    <x v="1566"/>
    <x v="1547"/>
    <x v="2"/>
    <n v="6649.0035044248598"/>
    <n v="469"/>
    <x v="1"/>
    <d v="2021-02-20T00:00:00"/>
    <x v="15"/>
    <x v="0"/>
    <x v="0"/>
  </r>
  <r>
    <s v="RoNald paRK"/>
    <x v="1572"/>
    <x v="4"/>
    <x v="7"/>
    <x v="0"/>
    <x v="1"/>
    <x v="3"/>
    <x v="897"/>
    <x v="1567"/>
    <x v="1548"/>
    <x v="0"/>
    <n v="44393.001347687998"/>
    <n v="148"/>
    <x v="2"/>
    <d v="2019-10-08T00:00:00"/>
    <x v="18"/>
    <x v="3"/>
    <x v="1"/>
  </r>
  <r>
    <s v="MattHEw riVERa"/>
    <x v="1573"/>
    <x v="2"/>
    <x v="10"/>
    <x v="1"/>
    <x v="3"/>
    <x v="0"/>
    <x v="779"/>
    <x v="1568"/>
    <x v="1549"/>
    <x v="2"/>
    <n v="27324.5683579953"/>
    <n v="315"/>
    <x v="1"/>
    <d v="2019-11-24T00:00:00"/>
    <x v="7"/>
    <x v="4"/>
    <x v="0"/>
  </r>
  <r>
    <s v="kimbErlY SINglETon"/>
    <x v="1574"/>
    <x v="1"/>
    <x v="52"/>
    <x v="0"/>
    <x v="4"/>
    <x v="5"/>
    <x v="1052"/>
    <x v="1569"/>
    <x v="1550"/>
    <x v="0"/>
    <n v="43923.040310611599"/>
    <n v="321"/>
    <x v="0"/>
    <d v="2022-12-11T00:00:00"/>
    <x v="21"/>
    <x v="1"/>
    <x v="2"/>
  </r>
  <r>
    <s v="SaBrINa GOnZaleZ"/>
    <x v="1575"/>
    <x v="3"/>
    <x v="4"/>
    <x v="0"/>
    <x v="5"/>
    <x v="2"/>
    <x v="890"/>
    <x v="1570"/>
    <x v="1551"/>
    <x v="3"/>
    <n v="44685.036958645498"/>
    <n v="322"/>
    <x v="1"/>
    <d v="2020-05-20T00:00:00"/>
    <x v="9"/>
    <x v="2"/>
    <x v="0"/>
  </r>
  <r>
    <s v="sTevEn THoMPSON"/>
    <x v="1576"/>
    <x v="1"/>
    <x v="58"/>
    <x v="1"/>
    <x v="3"/>
    <x v="4"/>
    <x v="1053"/>
    <x v="1571"/>
    <x v="1552"/>
    <x v="0"/>
    <n v="31774.7836621405"/>
    <n v="139"/>
    <x v="0"/>
    <d v="2021-01-08T00:00:00"/>
    <x v="10"/>
    <x v="1"/>
    <x v="2"/>
  </r>
  <r>
    <s v="laURen CUEVaS"/>
    <x v="1577"/>
    <x v="2"/>
    <x v="10"/>
    <x v="1"/>
    <x v="0"/>
    <x v="1"/>
    <x v="1054"/>
    <x v="1572"/>
    <x v="588"/>
    <x v="1"/>
    <n v="48195.830248945203"/>
    <n v="213"/>
    <x v="0"/>
    <d v="2021-09-05T00:00:00"/>
    <x v="24"/>
    <x v="0"/>
    <x v="1"/>
  </r>
  <r>
    <s v="MiCHaEL GomeZ"/>
    <x v="1578"/>
    <x v="2"/>
    <x v="21"/>
    <x v="1"/>
    <x v="5"/>
    <x v="2"/>
    <x v="1055"/>
    <x v="1573"/>
    <x v="1553"/>
    <x v="0"/>
    <n v="11496.3314179918"/>
    <n v="205"/>
    <x v="2"/>
    <d v="2020-11-03T00:00:00"/>
    <x v="19"/>
    <x v="1"/>
    <x v="1"/>
  </r>
  <r>
    <s v="dENISE ramIReZ"/>
    <x v="1579"/>
    <x v="4"/>
    <x v="7"/>
    <x v="0"/>
    <x v="7"/>
    <x v="5"/>
    <x v="1056"/>
    <x v="1574"/>
    <x v="1554"/>
    <x v="4"/>
    <n v="23167.8597607753"/>
    <n v="175"/>
    <x v="1"/>
    <d v="2022-09-03T00:00:00"/>
    <x v="23"/>
    <x v="1"/>
    <x v="0"/>
  </r>
  <r>
    <s v="jOrDaN BROwn"/>
    <x v="1580"/>
    <x v="0"/>
    <x v="26"/>
    <x v="0"/>
    <x v="2"/>
    <x v="2"/>
    <x v="804"/>
    <x v="1575"/>
    <x v="1555"/>
    <x v="4"/>
    <n v="8639.9249207697503"/>
    <n v="123"/>
    <x v="1"/>
    <d v="2019-08-12T00:00:00"/>
    <x v="6"/>
    <x v="3"/>
    <x v="2"/>
  </r>
  <r>
    <s v="dr. DANA LEONard"/>
    <x v="1581"/>
    <x v="0"/>
    <x v="26"/>
    <x v="0"/>
    <x v="6"/>
    <x v="1"/>
    <x v="740"/>
    <x v="1576"/>
    <x v="1556"/>
    <x v="2"/>
    <n v="6432.1533321561601"/>
    <n v="427"/>
    <x v="0"/>
    <d v="2020-06-07T00:00:00"/>
    <x v="29"/>
    <x v="2"/>
    <x v="1"/>
  </r>
  <r>
    <s v="eRIc FernaNDeZ"/>
    <x v="1582"/>
    <x v="5"/>
    <x v="8"/>
    <x v="0"/>
    <x v="1"/>
    <x v="4"/>
    <x v="1057"/>
    <x v="1577"/>
    <x v="1557"/>
    <x v="4"/>
    <n v="22387.924303605101"/>
    <n v="312"/>
    <x v="1"/>
    <d v="2022-07-31T00:00:00"/>
    <x v="14"/>
    <x v="3"/>
    <x v="1"/>
  </r>
  <r>
    <s v="ScoTt AnDERSEn"/>
    <x v="1583"/>
    <x v="1"/>
    <x v="49"/>
    <x v="1"/>
    <x v="3"/>
    <x v="1"/>
    <x v="305"/>
    <x v="1578"/>
    <x v="1558"/>
    <x v="4"/>
    <n v="17562.863546911201"/>
    <n v="281"/>
    <x v="0"/>
    <d v="2021-09-03T00:00:00"/>
    <x v="9"/>
    <x v="3"/>
    <x v="1"/>
  </r>
  <r>
    <s v="dAVE KENnedY"/>
    <x v="1584"/>
    <x v="1"/>
    <x v="65"/>
    <x v="1"/>
    <x v="1"/>
    <x v="2"/>
    <x v="522"/>
    <x v="1579"/>
    <x v="1559"/>
    <x v="0"/>
    <n v="25369.622083684499"/>
    <n v="101"/>
    <x v="2"/>
    <d v="2022-09-04T00:00:00"/>
    <x v="26"/>
    <x v="4"/>
    <x v="2"/>
  </r>
  <r>
    <s v="rOBeRT BURton"/>
    <x v="1585"/>
    <x v="4"/>
    <x v="7"/>
    <x v="1"/>
    <x v="3"/>
    <x v="1"/>
    <x v="1058"/>
    <x v="1580"/>
    <x v="1560"/>
    <x v="4"/>
    <n v="44577.895738991399"/>
    <n v="249"/>
    <x v="0"/>
    <d v="2020-04-15T00:00:00"/>
    <x v="11"/>
    <x v="2"/>
    <x v="1"/>
  </r>
  <r>
    <s v="sTEPHANiE gIbSOn"/>
    <x v="1586"/>
    <x v="3"/>
    <x v="54"/>
    <x v="0"/>
    <x v="6"/>
    <x v="3"/>
    <x v="611"/>
    <x v="1581"/>
    <x v="1561"/>
    <x v="2"/>
    <n v="5880.2139293932296"/>
    <n v="220"/>
    <x v="1"/>
    <d v="2020-11-20T00:00:00"/>
    <x v="4"/>
    <x v="2"/>
    <x v="1"/>
  </r>
  <r>
    <s v="BrYAn HARpER"/>
    <x v="1587"/>
    <x v="2"/>
    <x v="12"/>
    <x v="1"/>
    <x v="1"/>
    <x v="2"/>
    <x v="1059"/>
    <x v="1582"/>
    <x v="1562"/>
    <x v="0"/>
    <n v="12662.9061518036"/>
    <n v="459"/>
    <x v="1"/>
    <d v="2023-10-15T00:00:00"/>
    <x v="27"/>
    <x v="3"/>
    <x v="1"/>
  </r>
  <r>
    <s v="dIanA bEnNett"/>
    <x v="1588"/>
    <x v="2"/>
    <x v="21"/>
    <x v="0"/>
    <x v="6"/>
    <x v="5"/>
    <x v="530"/>
    <x v="1583"/>
    <x v="1563"/>
    <x v="2"/>
    <n v="19126.266308227099"/>
    <n v="386"/>
    <x v="1"/>
    <d v="2020-04-27T00:00:00"/>
    <x v="28"/>
    <x v="3"/>
    <x v="1"/>
  </r>
  <r>
    <s v="mariA CaRteR"/>
    <x v="1589"/>
    <x v="5"/>
    <x v="55"/>
    <x v="0"/>
    <x v="1"/>
    <x v="5"/>
    <x v="349"/>
    <x v="1584"/>
    <x v="1564"/>
    <x v="1"/>
    <n v="18189.853945399798"/>
    <n v="312"/>
    <x v="2"/>
    <d v="2021-09-08T00:00:00"/>
    <x v="3"/>
    <x v="2"/>
    <x v="2"/>
  </r>
  <r>
    <s v="CHARLES jOHNsON"/>
    <x v="1590"/>
    <x v="2"/>
    <x v="18"/>
    <x v="0"/>
    <x v="2"/>
    <x v="5"/>
    <x v="1060"/>
    <x v="1585"/>
    <x v="1565"/>
    <x v="1"/>
    <n v="22214.3624389344"/>
    <n v="342"/>
    <x v="0"/>
    <d v="2022-03-30T00:00:00"/>
    <x v="9"/>
    <x v="0"/>
    <x v="0"/>
  </r>
  <r>
    <s v="DeAnna feRreLl"/>
    <x v="1591"/>
    <x v="0"/>
    <x v="3"/>
    <x v="1"/>
    <x v="5"/>
    <x v="2"/>
    <x v="1061"/>
    <x v="1586"/>
    <x v="1566"/>
    <x v="3"/>
    <n v="32713.342494279001"/>
    <n v="296"/>
    <x v="1"/>
    <d v="2024-03-04T00:00:00"/>
    <x v="1"/>
    <x v="1"/>
    <x v="2"/>
  </r>
  <r>
    <s v="jErry CrUZ ddS"/>
    <x v="1592"/>
    <x v="0"/>
    <x v="59"/>
    <x v="1"/>
    <x v="0"/>
    <x v="4"/>
    <x v="1062"/>
    <x v="1587"/>
    <x v="1567"/>
    <x v="4"/>
    <n v="12962.3120591801"/>
    <n v="434"/>
    <x v="0"/>
    <d v="2023-04-03T00:00:00"/>
    <x v="6"/>
    <x v="0"/>
    <x v="1"/>
  </r>
  <r>
    <s v="KrisTa cALdwell"/>
    <x v="1593"/>
    <x v="2"/>
    <x v="2"/>
    <x v="1"/>
    <x v="6"/>
    <x v="1"/>
    <x v="1063"/>
    <x v="1588"/>
    <x v="1568"/>
    <x v="1"/>
    <n v="41422.913973156297"/>
    <n v="292"/>
    <x v="2"/>
    <d v="2023-11-21T00:00:00"/>
    <x v="19"/>
    <x v="0"/>
    <x v="0"/>
  </r>
  <r>
    <s v="kiMbERly mejia"/>
    <x v="1594"/>
    <x v="4"/>
    <x v="45"/>
    <x v="0"/>
    <x v="6"/>
    <x v="3"/>
    <x v="1064"/>
    <x v="1589"/>
    <x v="1569"/>
    <x v="2"/>
    <n v="26239.298377359901"/>
    <n v="224"/>
    <x v="0"/>
    <d v="2024-04-20T00:00:00"/>
    <x v="22"/>
    <x v="1"/>
    <x v="2"/>
  </r>
  <r>
    <s v="BaRBaRa claRk"/>
    <x v="1595"/>
    <x v="4"/>
    <x v="45"/>
    <x v="1"/>
    <x v="6"/>
    <x v="1"/>
    <x v="153"/>
    <x v="1590"/>
    <x v="1570"/>
    <x v="0"/>
    <n v="22143.6908452153"/>
    <n v="347"/>
    <x v="0"/>
    <d v="2020-03-05T00:00:00"/>
    <x v="16"/>
    <x v="2"/>
    <x v="1"/>
  </r>
  <r>
    <s v="mICHaeL GOMEz"/>
    <x v="1578"/>
    <x v="2"/>
    <x v="24"/>
    <x v="0"/>
    <x v="4"/>
    <x v="4"/>
    <x v="1065"/>
    <x v="1591"/>
    <x v="1571"/>
    <x v="1"/>
    <n v="44063.007945371901"/>
    <n v="289"/>
    <x v="2"/>
    <d v="2021-08-07T00:00:00"/>
    <x v="6"/>
    <x v="2"/>
    <x v="0"/>
  </r>
  <r>
    <s v="JoEL boWEN"/>
    <x v="1596"/>
    <x v="1"/>
    <x v="47"/>
    <x v="1"/>
    <x v="6"/>
    <x v="2"/>
    <x v="402"/>
    <x v="1592"/>
    <x v="1572"/>
    <x v="1"/>
    <n v="35045.139721655301"/>
    <n v="483"/>
    <x v="0"/>
    <d v="2021-03-24T00:00:00"/>
    <x v="12"/>
    <x v="4"/>
    <x v="1"/>
  </r>
  <r>
    <s v="scotT MaRTIN"/>
    <x v="1597"/>
    <x v="1"/>
    <x v="40"/>
    <x v="1"/>
    <x v="0"/>
    <x v="0"/>
    <x v="716"/>
    <x v="1593"/>
    <x v="1573"/>
    <x v="1"/>
    <n v="25624.728660754601"/>
    <n v="189"/>
    <x v="2"/>
    <d v="2021-02-17T00:00:00"/>
    <x v="5"/>
    <x v="1"/>
    <x v="1"/>
  </r>
  <r>
    <s v="sHawn kIng"/>
    <x v="1598"/>
    <x v="1"/>
    <x v="58"/>
    <x v="0"/>
    <x v="1"/>
    <x v="4"/>
    <x v="1066"/>
    <x v="1594"/>
    <x v="1574"/>
    <x v="3"/>
    <n v="47836.817642600603"/>
    <n v="402"/>
    <x v="0"/>
    <d v="2020-10-16T00:00:00"/>
    <x v="28"/>
    <x v="3"/>
    <x v="2"/>
  </r>
  <r>
    <s v="edWIn CaSTIllo"/>
    <x v="1599"/>
    <x v="2"/>
    <x v="33"/>
    <x v="1"/>
    <x v="7"/>
    <x v="4"/>
    <x v="1043"/>
    <x v="1595"/>
    <x v="1575"/>
    <x v="2"/>
    <n v="1591.75764016679"/>
    <n v="352"/>
    <x v="1"/>
    <d v="2022-04-06T00:00:00"/>
    <x v="24"/>
    <x v="0"/>
    <x v="0"/>
  </r>
  <r>
    <s v="RoBErT robBiNS"/>
    <x v="1600"/>
    <x v="3"/>
    <x v="37"/>
    <x v="0"/>
    <x v="4"/>
    <x v="2"/>
    <x v="1067"/>
    <x v="1596"/>
    <x v="1576"/>
    <x v="4"/>
    <n v="23890.5599413116"/>
    <n v="493"/>
    <x v="1"/>
    <d v="2024-01-25T00:00:00"/>
    <x v="27"/>
    <x v="1"/>
    <x v="1"/>
  </r>
  <r>
    <s v="liNdA wIlSon"/>
    <x v="1601"/>
    <x v="3"/>
    <x v="32"/>
    <x v="1"/>
    <x v="1"/>
    <x v="1"/>
    <x v="930"/>
    <x v="1597"/>
    <x v="1577"/>
    <x v="0"/>
    <n v="25983.670945562601"/>
    <n v="162"/>
    <x v="1"/>
    <d v="2023-03-14T00:00:00"/>
    <x v="11"/>
    <x v="2"/>
    <x v="2"/>
  </r>
  <r>
    <s v="jAMES whIte"/>
    <x v="1602"/>
    <x v="4"/>
    <x v="43"/>
    <x v="0"/>
    <x v="4"/>
    <x v="0"/>
    <x v="1068"/>
    <x v="1598"/>
    <x v="1578"/>
    <x v="3"/>
    <n v="19267.2861863994"/>
    <n v="408"/>
    <x v="2"/>
    <d v="2020-07-02T00:00:00"/>
    <x v="3"/>
    <x v="1"/>
    <x v="2"/>
  </r>
  <r>
    <s v="alYSSa gOnZalEz"/>
    <x v="1603"/>
    <x v="2"/>
    <x v="53"/>
    <x v="1"/>
    <x v="0"/>
    <x v="1"/>
    <x v="79"/>
    <x v="1599"/>
    <x v="1579"/>
    <x v="0"/>
    <n v="44859.531461904102"/>
    <n v="493"/>
    <x v="2"/>
    <d v="2020-12-23T00:00:00"/>
    <x v="17"/>
    <x v="0"/>
    <x v="1"/>
  </r>
  <r>
    <s v="jAMEs HudSON"/>
    <x v="1604"/>
    <x v="2"/>
    <x v="66"/>
    <x v="0"/>
    <x v="3"/>
    <x v="2"/>
    <x v="182"/>
    <x v="1600"/>
    <x v="1580"/>
    <x v="0"/>
    <n v="42757.450694863401"/>
    <n v="299"/>
    <x v="0"/>
    <d v="2024-03-12T00:00:00"/>
    <x v="26"/>
    <x v="3"/>
    <x v="1"/>
  </r>
  <r>
    <s v="ISAbeLla dAnIeL"/>
    <x v="1605"/>
    <x v="3"/>
    <x v="4"/>
    <x v="1"/>
    <x v="5"/>
    <x v="3"/>
    <x v="1069"/>
    <x v="1601"/>
    <x v="1581"/>
    <x v="2"/>
    <n v="8063.3022073370103"/>
    <n v="201"/>
    <x v="1"/>
    <d v="2023-09-19T00:00:00"/>
    <x v="2"/>
    <x v="0"/>
    <x v="0"/>
  </r>
  <r>
    <s v="aNDREW JoHNsON"/>
    <x v="1606"/>
    <x v="0"/>
    <x v="0"/>
    <x v="1"/>
    <x v="7"/>
    <x v="4"/>
    <x v="1070"/>
    <x v="1602"/>
    <x v="1582"/>
    <x v="1"/>
    <n v="40623.262035928703"/>
    <n v="163"/>
    <x v="1"/>
    <d v="2023-01-30T00:00:00"/>
    <x v="2"/>
    <x v="4"/>
    <x v="2"/>
  </r>
  <r>
    <s v="BECkY RivERa"/>
    <x v="1607"/>
    <x v="2"/>
    <x v="21"/>
    <x v="1"/>
    <x v="5"/>
    <x v="4"/>
    <x v="1071"/>
    <x v="1603"/>
    <x v="1583"/>
    <x v="1"/>
    <n v="23805.106139800399"/>
    <n v="116"/>
    <x v="2"/>
    <d v="2022-10-20T00:00:00"/>
    <x v="29"/>
    <x v="1"/>
    <x v="0"/>
  </r>
  <r>
    <s v="DonNA BERNard"/>
    <x v="1608"/>
    <x v="3"/>
    <x v="67"/>
    <x v="0"/>
    <x v="6"/>
    <x v="5"/>
    <x v="1072"/>
    <x v="1604"/>
    <x v="1584"/>
    <x v="1"/>
    <n v="44801.8907561409"/>
    <n v="477"/>
    <x v="0"/>
    <d v="2020-09-26T00:00:00"/>
    <x v="5"/>
    <x v="4"/>
    <x v="1"/>
  </r>
  <r>
    <s v="VickIE mArTinez"/>
    <x v="1609"/>
    <x v="0"/>
    <x v="27"/>
    <x v="0"/>
    <x v="5"/>
    <x v="5"/>
    <x v="255"/>
    <x v="1605"/>
    <x v="1585"/>
    <x v="0"/>
    <n v="7605.9299335104197"/>
    <n v="457"/>
    <x v="2"/>
    <d v="2023-01-06T00:00:00"/>
    <x v="24"/>
    <x v="0"/>
    <x v="0"/>
  </r>
  <r>
    <s v="StepHAnie nIElSEn"/>
    <x v="1610"/>
    <x v="5"/>
    <x v="48"/>
    <x v="1"/>
    <x v="5"/>
    <x v="2"/>
    <x v="956"/>
    <x v="1606"/>
    <x v="1586"/>
    <x v="3"/>
    <n v="37206.2449441754"/>
    <n v="134"/>
    <x v="0"/>
    <d v="2020-11-18T00:00:00"/>
    <x v="25"/>
    <x v="3"/>
    <x v="0"/>
  </r>
  <r>
    <s v="tayLOR HuNTer"/>
    <x v="1611"/>
    <x v="1"/>
    <x v="9"/>
    <x v="0"/>
    <x v="6"/>
    <x v="4"/>
    <x v="664"/>
    <x v="1607"/>
    <x v="1587"/>
    <x v="3"/>
    <n v="3794.4004670640202"/>
    <n v="464"/>
    <x v="2"/>
    <d v="2021-10-16T00:00:00"/>
    <x v="5"/>
    <x v="1"/>
    <x v="2"/>
  </r>
  <r>
    <s v="EMma BENnETt"/>
    <x v="903"/>
    <x v="3"/>
    <x v="11"/>
    <x v="0"/>
    <x v="4"/>
    <x v="5"/>
    <x v="593"/>
    <x v="1608"/>
    <x v="1588"/>
    <x v="4"/>
    <n v="9708.6629352727396"/>
    <n v="203"/>
    <x v="0"/>
    <d v="2023-08-10T00:00:00"/>
    <x v="14"/>
    <x v="3"/>
    <x v="2"/>
  </r>
  <r>
    <s v="KELLY ZAMOra"/>
    <x v="1612"/>
    <x v="1"/>
    <x v="40"/>
    <x v="0"/>
    <x v="4"/>
    <x v="3"/>
    <x v="1073"/>
    <x v="1609"/>
    <x v="1589"/>
    <x v="1"/>
    <n v="42868.120139748702"/>
    <n v="485"/>
    <x v="0"/>
    <d v="2023-04-17T00:00:00"/>
    <x v="1"/>
    <x v="4"/>
    <x v="2"/>
  </r>
  <r>
    <s v="KAra HERring"/>
    <x v="1613"/>
    <x v="3"/>
    <x v="11"/>
    <x v="0"/>
    <x v="4"/>
    <x v="1"/>
    <x v="1074"/>
    <x v="1610"/>
    <x v="1590"/>
    <x v="1"/>
    <n v="10514.1802125421"/>
    <n v="337"/>
    <x v="0"/>
    <d v="2021-06-03T00:00:00"/>
    <x v="23"/>
    <x v="1"/>
    <x v="1"/>
  </r>
  <r>
    <s v="RiChARd haLl"/>
    <x v="1614"/>
    <x v="1"/>
    <x v="60"/>
    <x v="0"/>
    <x v="0"/>
    <x v="1"/>
    <x v="1075"/>
    <x v="1611"/>
    <x v="1591"/>
    <x v="4"/>
    <n v="7249.7079236522604"/>
    <n v="476"/>
    <x v="0"/>
    <d v="2020-01-13T00:00:00"/>
    <x v="12"/>
    <x v="0"/>
    <x v="2"/>
  </r>
  <r>
    <s v="gReGORY OLSon"/>
    <x v="1615"/>
    <x v="1"/>
    <x v="52"/>
    <x v="1"/>
    <x v="5"/>
    <x v="2"/>
    <x v="1076"/>
    <x v="1612"/>
    <x v="1592"/>
    <x v="4"/>
    <n v="2690.4563664287898"/>
    <n v="175"/>
    <x v="1"/>
    <d v="2023-12-28T00:00:00"/>
    <x v="28"/>
    <x v="3"/>
    <x v="2"/>
  </r>
  <r>
    <s v="maRIa KraMEr"/>
    <x v="1616"/>
    <x v="3"/>
    <x v="15"/>
    <x v="0"/>
    <x v="1"/>
    <x v="1"/>
    <x v="801"/>
    <x v="1613"/>
    <x v="1593"/>
    <x v="1"/>
    <n v="21622.882717460601"/>
    <n v="312"/>
    <x v="0"/>
    <d v="2022-02-15T00:00:00"/>
    <x v="1"/>
    <x v="4"/>
    <x v="1"/>
  </r>
  <r>
    <s v="kEnneth ClaRk"/>
    <x v="1617"/>
    <x v="2"/>
    <x v="62"/>
    <x v="1"/>
    <x v="5"/>
    <x v="4"/>
    <x v="1077"/>
    <x v="1614"/>
    <x v="1594"/>
    <x v="1"/>
    <n v="40671.873292719298"/>
    <n v="123"/>
    <x v="0"/>
    <d v="2022-03-16T00:00:00"/>
    <x v="11"/>
    <x v="2"/>
    <x v="0"/>
  </r>
  <r>
    <s v="ShannoN EdWArds"/>
    <x v="1618"/>
    <x v="4"/>
    <x v="38"/>
    <x v="1"/>
    <x v="3"/>
    <x v="0"/>
    <x v="1078"/>
    <x v="1615"/>
    <x v="1595"/>
    <x v="3"/>
    <n v="9160.7903040186993"/>
    <n v="277"/>
    <x v="2"/>
    <d v="2022-04-22T00:00:00"/>
    <x v="28"/>
    <x v="3"/>
    <x v="2"/>
  </r>
  <r>
    <s v="ruTH ADaMS"/>
    <x v="1619"/>
    <x v="3"/>
    <x v="4"/>
    <x v="0"/>
    <x v="3"/>
    <x v="2"/>
    <x v="949"/>
    <x v="1616"/>
    <x v="1596"/>
    <x v="1"/>
    <n v="46663.713707042698"/>
    <n v="388"/>
    <x v="0"/>
    <d v="2021-02-27T00:00:00"/>
    <x v="27"/>
    <x v="3"/>
    <x v="0"/>
  </r>
  <r>
    <s v="CalvIn BArRy"/>
    <x v="1620"/>
    <x v="2"/>
    <x v="36"/>
    <x v="1"/>
    <x v="7"/>
    <x v="4"/>
    <x v="1079"/>
    <x v="1617"/>
    <x v="1597"/>
    <x v="2"/>
    <n v="18358.654877770699"/>
    <n v="478"/>
    <x v="2"/>
    <d v="2023-01-30T00:00:00"/>
    <x v="16"/>
    <x v="3"/>
    <x v="2"/>
  </r>
  <r>
    <s v="paMElA lOpeZ"/>
    <x v="1621"/>
    <x v="2"/>
    <x v="13"/>
    <x v="0"/>
    <x v="7"/>
    <x v="0"/>
    <x v="1080"/>
    <x v="1618"/>
    <x v="1598"/>
    <x v="1"/>
    <n v="43296.339676877098"/>
    <n v="207"/>
    <x v="0"/>
    <d v="2019-11-29T00:00:00"/>
    <x v="14"/>
    <x v="1"/>
    <x v="0"/>
  </r>
  <r>
    <s v="cAtHERiNe thomPsOn DDs"/>
    <x v="1622"/>
    <x v="2"/>
    <x v="21"/>
    <x v="0"/>
    <x v="5"/>
    <x v="5"/>
    <x v="901"/>
    <x v="1619"/>
    <x v="1599"/>
    <x v="3"/>
    <n v="45968.166082543998"/>
    <n v="277"/>
    <x v="2"/>
    <d v="2021-07-09T00:00:00"/>
    <x v="21"/>
    <x v="4"/>
    <x v="2"/>
  </r>
  <r>
    <s v="TRacY martIN"/>
    <x v="1623"/>
    <x v="1"/>
    <x v="40"/>
    <x v="0"/>
    <x v="2"/>
    <x v="2"/>
    <x v="222"/>
    <x v="1620"/>
    <x v="1600"/>
    <x v="2"/>
    <n v="15689.5678605253"/>
    <n v="490"/>
    <x v="0"/>
    <d v="2019-07-27T00:00:00"/>
    <x v="28"/>
    <x v="2"/>
    <x v="2"/>
  </r>
  <r>
    <s v="ChristINa barber"/>
    <x v="1624"/>
    <x v="3"/>
    <x v="37"/>
    <x v="0"/>
    <x v="5"/>
    <x v="1"/>
    <x v="7"/>
    <x v="1621"/>
    <x v="1601"/>
    <x v="0"/>
    <n v="31942.922558657599"/>
    <n v="331"/>
    <x v="2"/>
    <d v="2022-01-26T00:00:00"/>
    <x v="18"/>
    <x v="2"/>
    <x v="1"/>
  </r>
  <r>
    <s v="brANDy FrIeDmaN mD"/>
    <x v="1625"/>
    <x v="1"/>
    <x v="64"/>
    <x v="0"/>
    <x v="5"/>
    <x v="2"/>
    <x v="870"/>
    <x v="1622"/>
    <x v="1602"/>
    <x v="1"/>
    <n v="8950.4012192087703"/>
    <n v="170"/>
    <x v="1"/>
    <d v="2023-12-28T00:00:00"/>
    <x v="16"/>
    <x v="2"/>
    <x v="1"/>
  </r>
  <r>
    <s v="AdAm sMItH"/>
    <x v="1626"/>
    <x v="2"/>
    <x v="18"/>
    <x v="0"/>
    <x v="1"/>
    <x v="4"/>
    <x v="1081"/>
    <x v="1623"/>
    <x v="1603"/>
    <x v="0"/>
    <n v="36816.347104319299"/>
    <n v="116"/>
    <x v="2"/>
    <d v="2021-01-05T00:00:00"/>
    <x v="8"/>
    <x v="4"/>
    <x v="2"/>
  </r>
  <r>
    <s v="CurTiS hArdING"/>
    <x v="1627"/>
    <x v="1"/>
    <x v="29"/>
    <x v="0"/>
    <x v="4"/>
    <x v="1"/>
    <x v="1082"/>
    <x v="1624"/>
    <x v="1604"/>
    <x v="2"/>
    <n v="43147.691637148302"/>
    <n v="317"/>
    <x v="1"/>
    <d v="2021-02-20T00:00:00"/>
    <x v="19"/>
    <x v="3"/>
    <x v="1"/>
  </r>
  <r>
    <s v="aLExAnDer sMIth"/>
    <x v="1628"/>
    <x v="5"/>
    <x v="55"/>
    <x v="1"/>
    <x v="1"/>
    <x v="1"/>
    <x v="864"/>
    <x v="1625"/>
    <x v="1605"/>
    <x v="3"/>
    <n v="8777.6049880140399"/>
    <n v="259"/>
    <x v="0"/>
    <d v="2019-08-21T00:00:00"/>
    <x v="29"/>
    <x v="3"/>
    <x v="0"/>
  </r>
  <r>
    <s v="maRY WaLKer"/>
    <x v="1629"/>
    <x v="1"/>
    <x v="60"/>
    <x v="1"/>
    <x v="3"/>
    <x v="5"/>
    <x v="1083"/>
    <x v="1626"/>
    <x v="1606"/>
    <x v="4"/>
    <n v="8152.6993861941"/>
    <n v="464"/>
    <x v="2"/>
    <d v="2021-05-08T00:00:00"/>
    <x v="7"/>
    <x v="0"/>
    <x v="0"/>
  </r>
  <r>
    <s v="JESsiCA wooD"/>
    <x v="1630"/>
    <x v="4"/>
    <x v="38"/>
    <x v="0"/>
    <x v="3"/>
    <x v="5"/>
    <x v="1021"/>
    <x v="1627"/>
    <x v="1607"/>
    <x v="3"/>
    <n v="35659.268489770002"/>
    <n v="463"/>
    <x v="1"/>
    <d v="2024-03-16T00:00:00"/>
    <x v="29"/>
    <x v="0"/>
    <x v="2"/>
  </r>
  <r>
    <s v="PauLa vEgA"/>
    <x v="1631"/>
    <x v="5"/>
    <x v="48"/>
    <x v="1"/>
    <x v="7"/>
    <x v="0"/>
    <x v="1084"/>
    <x v="1628"/>
    <x v="1608"/>
    <x v="1"/>
    <n v="9659.1992681273005"/>
    <n v="200"/>
    <x v="1"/>
    <d v="2022-07-20T00:00:00"/>
    <x v="17"/>
    <x v="4"/>
    <x v="2"/>
  </r>
  <r>
    <s v="aMaNdA joHNsON"/>
    <x v="1632"/>
    <x v="0"/>
    <x v="44"/>
    <x v="1"/>
    <x v="7"/>
    <x v="3"/>
    <x v="661"/>
    <x v="1629"/>
    <x v="1609"/>
    <x v="0"/>
    <n v="34770.038415757102"/>
    <n v="272"/>
    <x v="1"/>
    <d v="2024-03-06T00:00:00"/>
    <x v="27"/>
    <x v="2"/>
    <x v="0"/>
  </r>
  <r>
    <s v="MATthew beNTLeY"/>
    <x v="1633"/>
    <x v="2"/>
    <x v="21"/>
    <x v="1"/>
    <x v="5"/>
    <x v="1"/>
    <x v="1085"/>
    <x v="1630"/>
    <x v="1610"/>
    <x v="2"/>
    <n v="37787.639768609602"/>
    <n v="168"/>
    <x v="1"/>
    <d v="2024-01-11T00:00:00"/>
    <x v="20"/>
    <x v="3"/>
    <x v="2"/>
  </r>
  <r>
    <s v="caThy RobiNSon"/>
    <x v="1634"/>
    <x v="2"/>
    <x v="24"/>
    <x v="1"/>
    <x v="1"/>
    <x v="1"/>
    <x v="321"/>
    <x v="1631"/>
    <x v="1611"/>
    <x v="0"/>
    <n v="48272.918868674002"/>
    <n v="279"/>
    <x v="0"/>
    <d v="2023-06-08T00:00:00"/>
    <x v="15"/>
    <x v="4"/>
    <x v="2"/>
  </r>
  <r>
    <s v="CAiTLiN hILL"/>
    <x v="1635"/>
    <x v="5"/>
    <x v="39"/>
    <x v="0"/>
    <x v="6"/>
    <x v="5"/>
    <x v="1086"/>
    <x v="1632"/>
    <x v="1612"/>
    <x v="0"/>
    <n v="15849.6727365521"/>
    <n v="341"/>
    <x v="1"/>
    <d v="2023-02-05T00:00:00"/>
    <x v="9"/>
    <x v="4"/>
    <x v="2"/>
  </r>
  <r>
    <s v="paM pOwElL"/>
    <x v="1636"/>
    <x v="1"/>
    <x v="9"/>
    <x v="0"/>
    <x v="7"/>
    <x v="2"/>
    <x v="468"/>
    <x v="1633"/>
    <x v="1613"/>
    <x v="3"/>
    <n v="28491.565595433902"/>
    <n v="428"/>
    <x v="1"/>
    <d v="2021-07-04T00:00:00"/>
    <x v="2"/>
    <x v="1"/>
    <x v="0"/>
  </r>
  <r>
    <s v="NAncY dAVis"/>
    <x v="1637"/>
    <x v="1"/>
    <x v="47"/>
    <x v="1"/>
    <x v="0"/>
    <x v="5"/>
    <x v="1087"/>
    <x v="1634"/>
    <x v="1614"/>
    <x v="0"/>
    <n v="23797.903866963599"/>
    <n v="457"/>
    <x v="2"/>
    <d v="2022-11-06T00:00:00"/>
    <x v="21"/>
    <x v="3"/>
    <x v="2"/>
  </r>
  <r>
    <s v="joNatHAn mILLer"/>
    <x v="1638"/>
    <x v="1"/>
    <x v="64"/>
    <x v="1"/>
    <x v="6"/>
    <x v="0"/>
    <x v="1088"/>
    <x v="1635"/>
    <x v="1615"/>
    <x v="1"/>
    <n v="16790.704825598201"/>
    <n v="480"/>
    <x v="2"/>
    <d v="2023-08-09T00:00:00"/>
    <x v="10"/>
    <x v="1"/>
    <x v="2"/>
  </r>
  <r>
    <s v="noaH mOOn"/>
    <x v="1639"/>
    <x v="2"/>
    <x v="24"/>
    <x v="0"/>
    <x v="3"/>
    <x v="4"/>
    <x v="239"/>
    <x v="1636"/>
    <x v="1616"/>
    <x v="3"/>
    <n v="27668.3827706066"/>
    <n v="284"/>
    <x v="0"/>
    <d v="2020-10-29T00:00:00"/>
    <x v="6"/>
    <x v="3"/>
    <x v="1"/>
  </r>
  <r>
    <s v="JOsE ANDeRsON"/>
    <x v="1640"/>
    <x v="3"/>
    <x v="5"/>
    <x v="0"/>
    <x v="7"/>
    <x v="0"/>
    <x v="842"/>
    <x v="1637"/>
    <x v="1617"/>
    <x v="2"/>
    <n v="13477.602173184199"/>
    <n v="166"/>
    <x v="0"/>
    <d v="2023-12-04T00:00:00"/>
    <x v="2"/>
    <x v="4"/>
    <x v="2"/>
  </r>
  <r>
    <s v="cRaIG cHavEZ"/>
    <x v="1641"/>
    <x v="3"/>
    <x v="5"/>
    <x v="1"/>
    <x v="5"/>
    <x v="5"/>
    <x v="444"/>
    <x v="1638"/>
    <x v="1618"/>
    <x v="1"/>
    <n v="42863.079114385197"/>
    <n v="338"/>
    <x v="2"/>
    <d v="2020-08-26T00:00:00"/>
    <x v="0"/>
    <x v="0"/>
    <x v="2"/>
  </r>
  <r>
    <s v="niCHOLaS DOYLE"/>
    <x v="1642"/>
    <x v="2"/>
    <x v="51"/>
    <x v="1"/>
    <x v="0"/>
    <x v="1"/>
    <x v="209"/>
    <x v="1639"/>
    <x v="1619"/>
    <x v="1"/>
    <n v="18231.065765646701"/>
    <n v="130"/>
    <x v="1"/>
    <d v="2024-03-15T00:00:00"/>
    <x v="1"/>
    <x v="0"/>
    <x v="0"/>
  </r>
  <r>
    <s v="AMBEr sCHneIDer"/>
    <x v="1643"/>
    <x v="5"/>
    <x v="8"/>
    <x v="0"/>
    <x v="6"/>
    <x v="0"/>
    <x v="1089"/>
    <x v="1640"/>
    <x v="1620"/>
    <x v="2"/>
    <n v="12592.652914812999"/>
    <n v="204"/>
    <x v="1"/>
    <d v="2020-06-10T00:00:00"/>
    <x v="6"/>
    <x v="4"/>
    <x v="2"/>
  </r>
  <r>
    <s v="eric CARRiLLo"/>
    <x v="1644"/>
    <x v="2"/>
    <x v="66"/>
    <x v="1"/>
    <x v="1"/>
    <x v="2"/>
    <x v="1090"/>
    <x v="1641"/>
    <x v="1621"/>
    <x v="1"/>
    <n v="20609.662235466501"/>
    <n v="145"/>
    <x v="1"/>
    <d v="2019-12-07T00:00:00"/>
    <x v="21"/>
    <x v="2"/>
    <x v="1"/>
  </r>
  <r>
    <s v="cHRISTOPHer boWErs"/>
    <x v="1645"/>
    <x v="0"/>
    <x v="59"/>
    <x v="0"/>
    <x v="5"/>
    <x v="0"/>
    <x v="1084"/>
    <x v="1642"/>
    <x v="588"/>
    <x v="2"/>
    <n v="28814.066950213699"/>
    <n v="189"/>
    <x v="2"/>
    <d v="2022-07-18T00:00:00"/>
    <x v="24"/>
    <x v="4"/>
    <x v="1"/>
  </r>
  <r>
    <s v="KrySTAL rOdrIGUEZ"/>
    <x v="1646"/>
    <x v="5"/>
    <x v="48"/>
    <x v="1"/>
    <x v="1"/>
    <x v="1"/>
    <x v="1091"/>
    <x v="1643"/>
    <x v="1622"/>
    <x v="2"/>
    <n v="8602.0589836377294"/>
    <n v="131"/>
    <x v="1"/>
    <d v="2024-02-19T00:00:00"/>
    <x v="4"/>
    <x v="2"/>
    <x v="0"/>
  </r>
  <r>
    <s v="anDREa mOrGAN"/>
    <x v="1228"/>
    <x v="1"/>
    <x v="29"/>
    <x v="0"/>
    <x v="3"/>
    <x v="5"/>
    <x v="759"/>
    <x v="1644"/>
    <x v="1623"/>
    <x v="0"/>
    <n v="42031.128510078699"/>
    <n v="375"/>
    <x v="0"/>
    <d v="2022-10-02T00:00:00"/>
    <x v="11"/>
    <x v="1"/>
    <x v="0"/>
  </r>
  <r>
    <s v="KELseY BAiLeY"/>
    <x v="1647"/>
    <x v="5"/>
    <x v="48"/>
    <x v="0"/>
    <x v="1"/>
    <x v="3"/>
    <x v="952"/>
    <x v="1645"/>
    <x v="1624"/>
    <x v="2"/>
    <n v="41050.887001614799"/>
    <n v="294"/>
    <x v="1"/>
    <d v="2024-02-13T00:00:00"/>
    <x v="6"/>
    <x v="1"/>
    <x v="2"/>
  </r>
  <r>
    <s v="KeLly baRNEs"/>
    <x v="1648"/>
    <x v="1"/>
    <x v="1"/>
    <x v="0"/>
    <x v="4"/>
    <x v="3"/>
    <x v="976"/>
    <x v="1646"/>
    <x v="1625"/>
    <x v="4"/>
    <n v="15675.0334278068"/>
    <n v="107"/>
    <x v="0"/>
    <d v="2021-02-05T00:00:00"/>
    <x v="11"/>
    <x v="3"/>
    <x v="0"/>
  </r>
  <r>
    <s v="jOhN BarkER"/>
    <x v="1649"/>
    <x v="1"/>
    <x v="16"/>
    <x v="1"/>
    <x v="7"/>
    <x v="3"/>
    <x v="522"/>
    <x v="1647"/>
    <x v="1626"/>
    <x v="4"/>
    <n v="5655.8059382167303"/>
    <n v="352"/>
    <x v="0"/>
    <d v="2022-09-05T00:00:00"/>
    <x v="21"/>
    <x v="1"/>
    <x v="2"/>
  </r>
  <r>
    <s v="maDIson MyERs"/>
    <x v="1650"/>
    <x v="4"/>
    <x v="6"/>
    <x v="0"/>
    <x v="4"/>
    <x v="0"/>
    <x v="1092"/>
    <x v="1648"/>
    <x v="1627"/>
    <x v="3"/>
    <n v="41128.721195275401"/>
    <n v="499"/>
    <x v="1"/>
    <d v="2023-01-10T00:00:00"/>
    <x v="26"/>
    <x v="4"/>
    <x v="1"/>
  </r>
  <r>
    <s v="lisA DowNs DDS"/>
    <x v="1651"/>
    <x v="1"/>
    <x v="9"/>
    <x v="1"/>
    <x v="6"/>
    <x v="2"/>
    <x v="1093"/>
    <x v="1649"/>
    <x v="1628"/>
    <x v="1"/>
    <n v="23673.9289373295"/>
    <n v="414"/>
    <x v="2"/>
    <d v="2022-09-21T00:00:00"/>
    <x v="4"/>
    <x v="0"/>
    <x v="0"/>
  </r>
  <r>
    <s v="MIcHael caMPbell"/>
    <x v="204"/>
    <x v="4"/>
    <x v="45"/>
    <x v="0"/>
    <x v="0"/>
    <x v="5"/>
    <x v="1094"/>
    <x v="1650"/>
    <x v="1629"/>
    <x v="3"/>
    <n v="5844.0776733642697"/>
    <n v="146"/>
    <x v="0"/>
    <d v="2022-04-21T00:00:00"/>
    <x v="23"/>
    <x v="0"/>
    <x v="1"/>
  </r>
  <r>
    <s v="aLexaNdER HOPkiNs"/>
    <x v="1652"/>
    <x v="4"/>
    <x v="6"/>
    <x v="0"/>
    <x v="6"/>
    <x v="4"/>
    <x v="911"/>
    <x v="1651"/>
    <x v="1630"/>
    <x v="3"/>
    <n v="38825.148516917601"/>
    <n v="135"/>
    <x v="1"/>
    <d v="2020-01-24T00:00:00"/>
    <x v="26"/>
    <x v="3"/>
    <x v="0"/>
  </r>
  <r>
    <s v="JeSse ewINg"/>
    <x v="1653"/>
    <x v="0"/>
    <x v="25"/>
    <x v="1"/>
    <x v="2"/>
    <x v="1"/>
    <x v="1091"/>
    <x v="1652"/>
    <x v="1631"/>
    <x v="4"/>
    <n v="31762.0798290926"/>
    <n v="486"/>
    <x v="1"/>
    <d v="2024-02-14T00:00:00"/>
    <x v="2"/>
    <x v="4"/>
    <x v="1"/>
  </r>
  <r>
    <s v="KAYlA thOMaS"/>
    <x v="1654"/>
    <x v="3"/>
    <x v="15"/>
    <x v="0"/>
    <x v="5"/>
    <x v="4"/>
    <x v="278"/>
    <x v="1653"/>
    <x v="1632"/>
    <x v="3"/>
    <n v="24874.7456975842"/>
    <n v="395"/>
    <x v="0"/>
    <d v="2021-12-06T00:00:00"/>
    <x v="6"/>
    <x v="1"/>
    <x v="0"/>
  </r>
  <r>
    <s v="mARCus JoneS"/>
    <x v="1655"/>
    <x v="1"/>
    <x v="49"/>
    <x v="1"/>
    <x v="2"/>
    <x v="0"/>
    <x v="1095"/>
    <x v="1654"/>
    <x v="1633"/>
    <x v="1"/>
    <n v="49701.856977793999"/>
    <n v="358"/>
    <x v="2"/>
    <d v="2021-10-12T00:00:00"/>
    <x v="0"/>
    <x v="1"/>
    <x v="0"/>
  </r>
  <r>
    <s v="JAcqUelINe SwaNSon"/>
    <x v="1656"/>
    <x v="1"/>
    <x v="58"/>
    <x v="0"/>
    <x v="5"/>
    <x v="3"/>
    <x v="1096"/>
    <x v="1468"/>
    <x v="1634"/>
    <x v="0"/>
    <n v="19554.0080489584"/>
    <n v="204"/>
    <x v="1"/>
    <d v="2021-06-12T00:00:00"/>
    <x v="3"/>
    <x v="1"/>
    <x v="0"/>
  </r>
  <r>
    <s v="maRK waLKEr"/>
    <x v="1657"/>
    <x v="3"/>
    <x v="54"/>
    <x v="0"/>
    <x v="7"/>
    <x v="1"/>
    <x v="1097"/>
    <x v="1655"/>
    <x v="1635"/>
    <x v="1"/>
    <n v="4537.4757041229695"/>
    <n v="225"/>
    <x v="0"/>
    <d v="2021-11-23T00:00:00"/>
    <x v="2"/>
    <x v="1"/>
    <x v="1"/>
  </r>
  <r>
    <s v="MR. RyAN WILLiAMS"/>
    <x v="1658"/>
    <x v="2"/>
    <x v="28"/>
    <x v="0"/>
    <x v="0"/>
    <x v="5"/>
    <x v="305"/>
    <x v="1656"/>
    <x v="1636"/>
    <x v="3"/>
    <n v="12186.347960368999"/>
    <n v="426"/>
    <x v="1"/>
    <d v="2021-09-16T00:00:00"/>
    <x v="11"/>
    <x v="3"/>
    <x v="2"/>
  </r>
  <r>
    <s v="nicole bARTLeTT"/>
    <x v="1659"/>
    <x v="2"/>
    <x v="2"/>
    <x v="0"/>
    <x v="0"/>
    <x v="2"/>
    <x v="96"/>
    <x v="1657"/>
    <x v="1637"/>
    <x v="1"/>
    <n v="2793.8777898580602"/>
    <n v="202"/>
    <x v="2"/>
    <d v="2022-12-25T00:00:00"/>
    <x v="2"/>
    <x v="4"/>
    <x v="0"/>
  </r>
  <r>
    <s v="EMiLY BuCKLey"/>
    <x v="1660"/>
    <x v="2"/>
    <x v="33"/>
    <x v="1"/>
    <x v="2"/>
    <x v="3"/>
    <x v="575"/>
    <x v="1658"/>
    <x v="1638"/>
    <x v="3"/>
    <n v="4897.4538816244703"/>
    <n v="384"/>
    <x v="0"/>
    <d v="2022-03-30T00:00:00"/>
    <x v="18"/>
    <x v="3"/>
    <x v="1"/>
  </r>
  <r>
    <s v="MIchAEl HarvEy"/>
    <x v="1661"/>
    <x v="4"/>
    <x v="35"/>
    <x v="0"/>
    <x v="5"/>
    <x v="4"/>
    <x v="1098"/>
    <x v="1659"/>
    <x v="1639"/>
    <x v="3"/>
    <n v="42159.558895751499"/>
    <n v="435"/>
    <x v="1"/>
    <d v="2023-09-13T00:00:00"/>
    <x v="4"/>
    <x v="3"/>
    <x v="0"/>
  </r>
  <r>
    <s v="BeckY ROBInsON"/>
    <x v="1662"/>
    <x v="2"/>
    <x v="66"/>
    <x v="0"/>
    <x v="5"/>
    <x v="4"/>
    <x v="1002"/>
    <x v="1660"/>
    <x v="1640"/>
    <x v="2"/>
    <n v="3470.7600334611002"/>
    <n v="442"/>
    <x v="1"/>
    <d v="2020-10-03T00:00:00"/>
    <x v="24"/>
    <x v="4"/>
    <x v="2"/>
  </r>
  <r>
    <s v="tImoTHY raMIrEz"/>
    <x v="1663"/>
    <x v="0"/>
    <x v="25"/>
    <x v="1"/>
    <x v="6"/>
    <x v="3"/>
    <x v="468"/>
    <x v="1661"/>
    <x v="1641"/>
    <x v="1"/>
    <n v="27484.711682882498"/>
    <n v="268"/>
    <x v="2"/>
    <d v="2021-06-24T00:00:00"/>
    <x v="13"/>
    <x v="1"/>
    <x v="1"/>
  </r>
  <r>
    <s v="bONniE bRaDFoRD"/>
    <x v="1664"/>
    <x v="1"/>
    <x v="64"/>
    <x v="0"/>
    <x v="2"/>
    <x v="1"/>
    <x v="543"/>
    <x v="1662"/>
    <x v="1642"/>
    <x v="1"/>
    <n v="28531.285080860602"/>
    <n v="279"/>
    <x v="0"/>
    <d v="2021-01-27T00:00:00"/>
    <x v="2"/>
    <x v="0"/>
    <x v="0"/>
  </r>
  <r>
    <s v="tamMY aLVaREZ"/>
    <x v="1665"/>
    <x v="5"/>
    <x v="48"/>
    <x v="1"/>
    <x v="1"/>
    <x v="2"/>
    <x v="665"/>
    <x v="1663"/>
    <x v="1248"/>
    <x v="3"/>
    <n v="49446.564807507297"/>
    <n v="320"/>
    <x v="2"/>
    <d v="2023-08-28T00:00:00"/>
    <x v="4"/>
    <x v="2"/>
    <x v="2"/>
  </r>
  <r>
    <s v="jaSOn bakEr"/>
    <x v="125"/>
    <x v="1"/>
    <x v="56"/>
    <x v="1"/>
    <x v="6"/>
    <x v="5"/>
    <x v="1099"/>
    <x v="1664"/>
    <x v="1643"/>
    <x v="4"/>
    <n v="18961.032096011098"/>
    <n v="120"/>
    <x v="1"/>
    <d v="2022-05-17T00:00:00"/>
    <x v="16"/>
    <x v="0"/>
    <x v="2"/>
  </r>
  <r>
    <s v="MariAh baRTOn"/>
    <x v="1666"/>
    <x v="1"/>
    <x v="16"/>
    <x v="0"/>
    <x v="6"/>
    <x v="3"/>
    <x v="1100"/>
    <x v="1665"/>
    <x v="1644"/>
    <x v="4"/>
    <n v="33812.097985222201"/>
    <n v="181"/>
    <x v="0"/>
    <d v="2022-03-30T00:00:00"/>
    <x v="0"/>
    <x v="3"/>
    <x v="2"/>
  </r>
  <r>
    <s v="TOnya sHAh"/>
    <x v="1667"/>
    <x v="1"/>
    <x v="56"/>
    <x v="1"/>
    <x v="7"/>
    <x v="1"/>
    <x v="1101"/>
    <x v="1666"/>
    <x v="1645"/>
    <x v="4"/>
    <n v="26451.7511459464"/>
    <n v="169"/>
    <x v="1"/>
    <d v="2019-05-13T00:00:00"/>
    <x v="13"/>
    <x v="1"/>
    <x v="2"/>
  </r>
  <r>
    <s v="KriSTI HARRis"/>
    <x v="1668"/>
    <x v="1"/>
    <x v="16"/>
    <x v="0"/>
    <x v="3"/>
    <x v="1"/>
    <x v="633"/>
    <x v="1667"/>
    <x v="1646"/>
    <x v="1"/>
    <n v="24883.022216203"/>
    <n v="157"/>
    <x v="2"/>
    <d v="2023-02-23T00:00:00"/>
    <x v="15"/>
    <x v="2"/>
    <x v="0"/>
  </r>
  <r>
    <s v="Mark tOdD"/>
    <x v="1669"/>
    <x v="3"/>
    <x v="41"/>
    <x v="1"/>
    <x v="2"/>
    <x v="0"/>
    <x v="129"/>
    <x v="1668"/>
    <x v="1647"/>
    <x v="0"/>
    <n v="15501.653530600899"/>
    <n v="339"/>
    <x v="0"/>
    <d v="2021-10-28T00:00:00"/>
    <x v="9"/>
    <x v="3"/>
    <x v="1"/>
  </r>
  <r>
    <s v="rUTh RHOdES"/>
    <x v="1670"/>
    <x v="1"/>
    <x v="58"/>
    <x v="1"/>
    <x v="1"/>
    <x v="2"/>
    <x v="1102"/>
    <x v="1669"/>
    <x v="1631"/>
    <x v="3"/>
    <n v="40619.358945045598"/>
    <n v="440"/>
    <x v="2"/>
    <d v="2019-11-08T00:00:00"/>
    <x v="14"/>
    <x v="1"/>
    <x v="1"/>
  </r>
  <r>
    <s v="lOGAN torres"/>
    <x v="1671"/>
    <x v="0"/>
    <x v="26"/>
    <x v="1"/>
    <x v="5"/>
    <x v="2"/>
    <x v="491"/>
    <x v="1670"/>
    <x v="1648"/>
    <x v="3"/>
    <n v="22261.4234717422"/>
    <n v="193"/>
    <x v="1"/>
    <d v="2022-06-09T00:00:00"/>
    <x v="27"/>
    <x v="3"/>
    <x v="2"/>
  </r>
  <r>
    <s v="brian SmITH"/>
    <x v="1506"/>
    <x v="5"/>
    <x v="39"/>
    <x v="1"/>
    <x v="1"/>
    <x v="2"/>
    <x v="961"/>
    <x v="1671"/>
    <x v="1649"/>
    <x v="2"/>
    <n v="5144.5399181104403"/>
    <n v="422"/>
    <x v="0"/>
    <d v="2023-11-10T00:00:00"/>
    <x v="29"/>
    <x v="2"/>
    <x v="1"/>
  </r>
  <r>
    <s v="RaCheL EvanS"/>
    <x v="1672"/>
    <x v="3"/>
    <x v="67"/>
    <x v="0"/>
    <x v="7"/>
    <x v="0"/>
    <x v="1103"/>
    <x v="1672"/>
    <x v="1650"/>
    <x v="4"/>
    <n v="38405.3490271517"/>
    <n v="201"/>
    <x v="1"/>
    <d v="2020-08-04T00:00:00"/>
    <x v="29"/>
    <x v="1"/>
    <x v="2"/>
  </r>
  <r>
    <s v="rebECca peREZ"/>
    <x v="1673"/>
    <x v="0"/>
    <x v="0"/>
    <x v="1"/>
    <x v="5"/>
    <x v="1"/>
    <x v="684"/>
    <x v="1673"/>
    <x v="1651"/>
    <x v="3"/>
    <n v="22577.570553504102"/>
    <n v="320"/>
    <x v="1"/>
    <d v="2019-10-18T00:00:00"/>
    <x v="23"/>
    <x v="2"/>
    <x v="1"/>
  </r>
  <r>
    <s v="aShlEY Ryan"/>
    <x v="1674"/>
    <x v="1"/>
    <x v="49"/>
    <x v="1"/>
    <x v="2"/>
    <x v="0"/>
    <x v="601"/>
    <x v="1674"/>
    <x v="1652"/>
    <x v="2"/>
    <n v="46965.423970785399"/>
    <n v="172"/>
    <x v="2"/>
    <d v="2019-09-10T00:00:00"/>
    <x v="23"/>
    <x v="0"/>
    <x v="1"/>
  </r>
  <r>
    <s v="WILLiaM GLEnn"/>
    <x v="1675"/>
    <x v="5"/>
    <x v="31"/>
    <x v="0"/>
    <x v="0"/>
    <x v="0"/>
    <x v="274"/>
    <x v="1675"/>
    <x v="1653"/>
    <x v="2"/>
    <n v="21768.337386425399"/>
    <n v="326"/>
    <x v="1"/>
    <d v="2023-11-21T00:00:00"/>
    <x v="9"/>
    <x v="3"/>
    <x v="1"/>
  </r>
  <r>
    <s v="cynthIa FRye"/>
    <x v="1676"/>
    <x v="1"/>
    <x v="58"/>
    <x v="0"/>
    <x v="1"/>
    <x v="0"/>
    <x v="1104"/>
    <x v="1676"/>
    <x v="1654"/>
    <x v="4"/>
    <n v="29083.3411597985"/>
    <n v="305"/>
    <x v="1"/>
    <d v="2022-07-13T00:00:00"/>
    <x v="22"/>
    <x v="2"/>
    <x v="1"/>
  </r>
  <r>
    <s v="StEphen WEISS"/>
    <x v="1677"/>
    <x v="3"/>
    <x v="67"/>
    <x v="0"/>
    <x v="3"/>
    <x v="4"/>
    <x v="980"/>
    <x v="1677"/>
    <x v="1655"/>
    <x v="4"/>
    <n v="18416.928754229601"/>
    <n v="361"/>
    <x v="0"/>
    <d v="2023-08-19T00:00:00"/>
    <x v="6"/>
    <x v="1"/>
    <x v="2"/>
  </r>
  <r>
    <s v="brAd fArLey"/>
    <x v="1678"/>
    <x v="1"/>
    <x v="64"/>
    <x v="1"/>
    <x v="4"/>
    <x v="1"/>
    <x v="1105"/>
    <x v="1678"/>
    <x v="1656"/>
    <x v="3"/>
    <n v="34638.392180636001"/>
    <n v="117"/>
    <x v="1"/>
    <d v="2021-10-01T00:00:00"/>
    <x v="23"/>
    <x v="1"/>
    <x v="1"/>
  </r>
  <r>
    <s v="FELiCIa BEnDEr"/>
    <x v="1679"/>
    <x v="3"/>
    <x v="15"/>
    <x v="1"/>
    <x v="0"/>
    <x v="5"/>
    <x v="673"/>
    <x v="1679"/>
    <x v="1657"/>
    <x v="2"/>
    <n v="19119.384497671799"/>
    <n v="221"/>
    <x v="0"/>
    <d v="2024-03-05T00:00:00"/>
    <x v="21"/>
    <x v="0"/>
    <x v="2"/>
  </r>
  <r>
    <s v="lEah StuaRt"/>
    <x v="1680"/>
    <x v="1"/>
    <x v="1"/>
    <x v="1"/>
    <x v="5"/>
    <x v="1"/>
    <x v="363"/>
    <x v="992"/>
    <x v="1658"/>
    <x v="1"/>
    <n v="31097.6505116607"/>
    <n v="451"/>
    <x v="0"/>
    <d v="2022-08-24T00:00:00"/>
    <x v="12"/>
    <x v="4"/>
    <x v="0"/>
  </r>
  <r>
    <s v="HeIDI CarLSON"/>
    <x v="1681"/>
    <x v="0"/>
    <x v="0"/>
    <x v="0"/>
    <x v="2"/>
    <x v="0"/>
    <x v="125"/>
    <x v="1680"/>
    <x v="1659"/>
    <x v="2"/>
    <n v="15267.3011265063"/>
    <n v="237"/>
    <x v="2"/>
    <d v="2019-11-08T00:00:00"/>
    <x v="23"/>
    <x v="3"/>
    <x v="2"/>
  </r>
  <r>
    <s v="DOUgLAS leE"/>
    <x v="1682"/>
    <x v="4"/>
    <x v="7"/>
    <x v="0"/>
    <x v="2"/>
    <x v="5"/>
    <x v="587"/>
    <x v="1681"/>
    <x v="1660"/>
    <x v="3"/>
    <n v="21792.3256921877"/>
    <n v="266"/>
    <x v="0"/>
    <d v="2024-04-14T00:00:00"/>
    <x v="11"/>
    <x v="2"/>
    <x v="1"/>
  </r>
  <r>
    <s v="MARy rILEy"/>
    <x v="1683"/>
    <x v="0"/>
    <x v="34"/>
    <x v="1"/>
    <x v="6"/>
    <x v="4"/>
    <x v="1106"/>
    <x v="1682"/>
    <x v="1661"/>
    <x v="3"/>
    <n v="41443.6825082293"/>
    <n v="421"/>
    <x v="0"/>
    <d v="2023-02-26T00:00:00"/>
    <x v="28"/>
    <x v="2"/>
    <x v="1"/>
  </r>
  <r>
    <s v="aMy REyeS"/>
    <x v="1684"/>
    <x v="0"/>
    <x v="17"/>
    <x v="1"/>
    <x v="2"/>
    <x v="5"/>
    <x v="26"/>
    <x v="1683"/>
    <x v="1662"/>
    <x v="0"/>
    <n v="5849.63979994489"/>
    <n v="111"/>
    <x v="0"/>
    <d v="2022-07-15T00:00:00"/>
    <x v="19"/>
    <x v="2"/>
    <x v="0"/>
  </r>
  <r>
    <s v="moniCA sampSon"/>
    <x v="1685"/>
    <x v="3"/>
    <x v="32"/>
    <x v="0"/>
    <x v="0"/>
    <x v="2"/>
    <x v="492"/>
    <x v="1684"/>
    <x v="1663"/>
    <x v="1"/>
    <n v="7330.4755508929002"/>
    <n v="500"/>
    <x v="2"/>
    <d v="2021-04-10T00:00:00"/>
    <x v="22"/>
    <x v="3"/>
    <x v="0"/>
  </r>
  <r>
    <s v="Tony OweN"/>
    <x v="1686"/>
    <x v="2"/>
    <x v="62"/>
    <x v="0"/>
    <x v="0"/>
    <x v="3"/>
    <x v="198"/>
    <x v="939"/>
    <x v="1664"/>
    <x v="3"/>
    <n v="40191.729942827304"/>
    <n v="102"/>
    <x v="2"/>
    <d v="2024-02-27T00:00:00"/>
    <x v="4"/>
    <x v="3"/>
    <x v="1"/>
  </r>
  <r>
    <s v="ClaytOn BroWn"/>
    <x v="1687"/>
    <x v="5"/>
    <x v="8"/>
    <x v="0"/>
    <x v="4"/>
    <x v="0"/>
    <x v="1107"/>
    <x v="1685"/>
    <x v="1665"/>
    <x v="1"/>
    <n v="30954.422186844102"/>
    <n v="371"/>
    <x v="1"/>
    <d v="2021-10-02T00:00:00"/>
    <x v="12"/>
    <x v="2"/>
    <x v="0"/>
  </r>
  <r>
    <s v="JAMES VaNcE"/>
    <x v="1688"/>
    <x v="3"/>
    <x v="15"/>
    <x v="0"/>
    <x v="7"/>
    <x v="4"/>
    <x v="398"/>
    <x v="1468"/>
    <x v="1666"/>
    <x v="1"/>
    <n v="23537.741343478501"/>
    <n v="170"/>
    <x v="0"/>
    <d v="2019-09-18T00:00:00"/>
    <x v="27"/>
    <x v="0"/>
    <x v="0"/>
  </r>
  <r>
    <s v="JAsoN TorrES"/>
    <x v="1689"/>
    <x v="0"/>
    <x v="59"/>
    <x v="1"/>
    <x v="4"/>
    <x v="0"/>
    <x v="1108"/>
    <x v="1686"/>
    <x v="1667"/>
    <x v="2"/>
    <n v="33653.654883162402"/>
    <n v="164"/>
    <x v="2"/>
    <d v="2019-08-06T00:00:00"/>
    <x v="9"/>
    <x v="3"/>
    <x v="0"/>
  </r>
  <r>
    <s v="daNiEL grEEn"/>
    <x v="1690"/>
    <x v="2"/>
    <x v="12"/>
    <x v="0"/>
    <x v="2"/>
    <x v="2"/>
    <x v="92"/>
    <x v="1687"/>
    <x v="1668"/>
    <x v="2"/>
    <n v="31419.2919485108"/>
    <n v="152"/>
    <x v="2"/>
    <d v="2022-10-03T00:00:00"/>
    <x v="20"/>
    <x v="3"/>
    <x v="2"/>
  </r>
  <r>
    <s v="nAtalie knigHt"/>
    <x v="1691"/>
    <x v="3"/>
    <x v="67"/>
    <x v="0"/>
    <x v="4"/>
    <x v="2"/>
    <x v="1109"/>
    <x v="1688"/>
    <x v="832"/>
    <x v="1"/>
    <n v="2669.74563321504"/>
    <n v="432"/>
    <x v="1"/>
    <d v="2020-11-07T00:00:00"/>
    <x v="28"/>
    <x v="1"/>
    <x v="1"/>
  </r>
  <r>
    <s v="REBeccA HAyEs"/>
    <x v="1692"/>
    <x v="0"/>
    <x v="59"/>
    <x v="0"/>
    <x v="1"/>
    <x v="2"/>
    <x v="1110"/>
    <x v="1689"/>
    <x v="1669"/>
    <x v="4"/>
    <n v="40136.9681803969"/>
    <n v="488"/>
    <x v="0"/>
    <d v="2020-10-12T00:00:00"/>
    <x v="29"/>
    <x v="2"/>
    <x v="2"/>
  </r>
  <r>
    <s v="tarA yOrK"/>
    <x v="1693"/>
    <x v="4"/>
    <x v="38"/>
    <x v="0"/>
    <x v="1"/>
    <x v="4"/>
    <x v="660"/>
    <x v="1690"/>
    <x v="1670"/>
    <x v="4"/>
    <n v="43722.600550861702"/>
    <n v="198"/>
    <x v="1"/>
    <d v="2020-09-01T00:00:00"/>
    <x v="22"/>
    <x v="3"/>
    <x v="0"/>
  </r>
  <r>
    <s v="EliZABETh tYleR"/>
    <x v="1694"/>
    <x v="3"/>
    <x v="37"/>
    <x v="0"/>
    <x v="5"/>
    <x v="1"/>
    <x v="1098"/>
    <x v="1691"/>
    <x v="1671"/>
    <x v="0"/>
    <n v="44356.301557225699"/>
    <n v="166"/>
    <x v="0"/>
    <d v="2023-09-12T00:00:00"/>
    <x v="17"/>
    <x v="1"/>
    <x v="2"/>
  </r>
  <r>
    <s v="aShleY KIM"/>
    <x v="1695"/>
    <x v="3"/>
    <x v="11"/>
    <x v="1"/>
    <x v="1"/>
    <x v="2"/>
    <x v="763"/>
    <x v="1692"/>
    <x v="1672"/>
    <x v="1"/>
    <n v="14415.583135229501"/>
    <n v="269"/>
    <x v="1"/>
    <d v="2021-09-15T00:00:00"/>
    <x v="10"/>
    <x v="2"/>
    <x v="1"/>
  </r>
  <r>
    <s v="BraNdi LoPeZ"/>
    <x v="1696"/>
    <x v="5"/>
    <x v="48"/>
    <x v="0"/>
    <x v="3"/>
    <x v="0"/>
    <x v="270"/>
    <x v="1693"/>
    <x v="1673"/>
    <x v="3"/>
    <n v="47596.681687311502"/>
    <n v="469"/>
    <x v="0"/>
    <d v="2019-12-13T00:00:00"/>
    <x v="3"/>
    <x v="2"/>
    <x v="2"/>
  </r>
  <r>
    <s v="tAmaRA CASTiLlO"/>
    <x v="1697"/>
    <x v="2"/>
    <x v="30"/>
    <x v="0"/>
    <x v="2"/>
    <x v="5"/>
    <x v="1111"/>
    <x v="1694"/>
    <x v="1674"/>
    <x v="4"/>
    <n v="31911.301871637301"/>
    <n v="445"/>
    <x v="2"/>
    <d v="2023-01-01T00:00:00"/>
    <x v="12"/>
    <x v="1"/>
    <x v="0"/>
  </r>
  <r>
    <s v="CLAiRe ALvAreZ"/>
    <x v="1698"/>
    <x v="2"/>
    <x v="51"/>
    <x v="1"/>
    <x v="1"/>
    <x v="0"/>
    <x v="605"/>
    <x v="1695"/>
    <x v="1675"/>
    <x v="0"/>
    <n v="38598.475298861697"/>
    <n v="491"/>
    <x v="0"/>
    <d v="2019-10-17T00:00:00"/>
    <x v="14"/>
    <x v="2"/>
    <x v="1"/>
  </r>
  <r>
    <s v="jOsepH whEELer"/>
    <x v="1699"/>
    <x v="1"/>
    <x v="1"/>
    <x v="0"/>
    <x v="4"/>
    <x v="3"/>
    <x v="1112"/>
    <x v="1696"/>
    <x v="1676"/>
    <x v="1"/>
    <n v="9508.0825527433499"/>
    <n v="309"/>
    <x v="0"/>
    <d v="2023-06-20T00:00:00"/>
    <x v="29"/>
    <x v="4"/>
    <x v="1"/>
  </r>
  <r>
    <s v="racHEl MarTinEz"/>
    <x v="1700"/>
    <x v="3"/>
    <x v="37"/>
    <x v="1"/>
    <x v="4"/>
    <x v="3"/>
    <x v="43"/>
    <x v="1697"/>
    <x v="1677"/>
    <x v="1"/>
    <n v="30538.2044412613"/>
    <n v="370"/>
    <x v="1"/>
    <d v="2020-09-11T00:00:00"/>
    <x v="17"/>
    <x v="1"/>
    <x v="1"/>
  </r>
  <r>
    <s v="JOHn walkEr"/>
    <x v="1701"/>
    <x v="1"/>
    <x v="60"/>
    <x v="0"/>
    <x v="1"/>
    <x v="4"/>
    <x v="1113"/>
    <x v="1698"/>
    <x v="1678"/>
    <x v="1"/>
    <n v="21770.014114050002"/>
    <n v="329"/>
    <x v="1"/>
    <d v="2020-08-08T00:00:00"/>
    <x v="26"/>
    <x v="2"/>
    <x v="1"/>
  </r>
  <r>
    <s v="aMAndA HIll"/>
    <x v="1702"/>
    <x v="2"/>
    <x v="28"/>
    <x v="0"/>
    <x v="5"/>
    <x v="1"/>
    <x v="336"/>
    <x v="1699"/>
    <x v="1679"/>
    <x v="2"/>
    <n v="2500.6815933840298"/>
    <n v="443"/>
    <x v="0"/>
    <d v="2021-08-03T00:00:00"/>
    <x v="21"/>
    <x v="2"/>
    <x v="1"/>
  </r>
  <r>
    <s v="cHrIStopHER jIMEnEz"/>
    <x v="1703"/>
    <x v="3"/>
    <x v="50"/>
    <x v="0"/>
    <x v="0"/>
    <x v="0"/>
    <x v="350"/>
    <x v="1700"/>
    <x v="1680"/>
    <x v="0"/>
    <n v="3767.6438052528601"/>
    <n v="168"/>
    <x v="1"/>
    <d v="2024-02-01T00:00:00"/>
    <x v="22"/>
    <x v="3"/>
    <x v="2"/>
  </r>
  <r>
    <s v="NanCy sTevENS"/>
    <x v="1704"/>
    <x v="3"/>
    <x v="19"/>
    <x v="1"/>
    <x v="3"/>
    <x v="2"/>
    <x v="1114"/>
    <x v="1701"/>
    <x v="1681"/>
    <x v="0"/>
    <n v="46745.146320928601"/>
    <n v="278"/>
    <x v="2"/>
    <d v="2021-11-27T00:00:00"/>
    <x v="27"/>
    <x v="4"/>
    <x v="0"/>
  </r>
  <r>
    <s v="cHRISTiNa MeDiNa"/>
    <x v="1705"/>
    <x v="0"/>
    <x v="17"/>
    <x v="1"/>
    <x v="5"/>
    <x v="2"/>
    <x v="293"/>
    <x v="1702"/>
    <x v="1682"/>
    <x v="1"/>
    <n v="14274.970581303"/>
    <n v="326"/>
    <x v="2"/>
    <d v="2022-07-31T00:00:00"/>
    <x v="23"/>
    <x v="0"/>
    <x v="1"/>
  </r>
  <r>
    <s v="DOnaLd mORrISOn"/>
    <x v="1706"/>
    <x v="1"/>
    <x v="20"/>
    <x v="0"/>
    <x v="0"/>
    <x v="1"/>
    <x v="465"/>
    <x v="1703"/>
    <x v="1683"/>
    <x v="3"/>
    <n v="5921.6048547807304"/>
    <n v="225"/>
    <x v="1"/>
    <d v="2022-11-08T00:00:00"/>
    <x v="4"/>
    <x v="2"/>
    <x v="0"/>
  </r>
  <r>
    <s v="BRian bUtLEr"/>
    <x v="1707"/>
    <x v="2"/>
    <x v="66"/>
    <x v="0"/>
    <x v="4"/>
    <x v="3"/>
    <x v="1115"/>
    <x v="1704"/>
    <x v="1684"/>
    <x v="3"/>
    <n v="38023.742124917801"/>
    <n v="455"/>
    <x v="1"/>
    <d v="2021-06-03T00:00:00"/>
    <x v="15"/>
    <x v="0"/>
    <x v="2"/>
  </r>
  <r>
    <s v="eLiZaBetH BRIdGES"/>
    <x v="1708"/>
    <x v="5"/>
    <x v="42"/>
    <x v="0"/>
    <x v="4"/>
    <x v="4"/>
    <x v="1116"/>
    <x v="1705"/>
    <x v="1685"/>
    <x v="2"/>
    <n v="36715.050571882697"/>
    <n v="274"/>
    <x v="2"/>
    <d v="2022-05-12T00:00:00"/>
    <x v="23"/>
    <x v="4"/>
    <x v="2"/>
  </r>
  <r>
    <s v="matThEW BArnES"/>
    <x v="1709"/>
    <x v="2"/>
    <x v="33"/>
    <x v="0"/>
    <x v="6"/>
    <x v="4"/>
    <x v="32"/>
    <x v="1706"/>
    <x v="1686"/>
    <x v="2"/>
    <n v="12932.2397353796"/>
    <n v="253"/>
    <x v="0"/>
    <d v="2023-05-31T00:00:00"/>
    <x v="16"/>
    <x v="1"/>
    <x v="2"/>
  </r>
  <r>
    <s v="dR. Lisa DUNN mD"/>
    <x v="1710"/>
    <x v="5"/>
    <x v="48"/>
    <x v="0"/>
    <x v="5"/>
    <x v="1"/>
    <x v="1117"/>
    <x v="1707"/>
    <x v="1687"/>
    <x v="3"/>
    <n v="12239.539895264201"/>
    <n v="457"/>
    <x v="2"/>
    <d v="2021-01-01T00:00:00"/>
    <x v="19"/>
    <x v="1"/>
    <x v="0"/>
  </r>
  <r>
    <s v="aNtHony goNzAlEz"/>
    <x v="1711"/>
    <x v="4"/>
    <x v="6"/>
    <x v="1"/>
    <x v="4"/>
    <x v="4"/>
    <x v="1118"/>
    <x v="1708"/>
    <x v="1688"/>
    <x v="2"/>
    <n v="35953.451884665497"/>
    <n v="462"/>
    <x v="2"/>
    <d v="2021-03-21T00:00:00"/>
    <x v="28"/>
    <x v="0"/>
    <x v="0"/>
  </r>
  <r>
    <s v="Jason HANEY"/>
    <x v="1712"/>
    <x v="1"/>
    <x v="49"/>
    <x v="0"/>
    <x v="7"/>
    <x v="3"/>
    <x v="1119"/>
    <x v="1709"/>
    <x v="1689"/>
    <x v="4"/>
    <n v="23025.831662168199"/>
    <n v="426"/>
    <x v="2"/>
    <d v="2019-06-23T00:00:00"/>
    <x v="8"/>
    <x v="4"/>
    <x v="1"/>
  </r>
  <r>
    <s v="LarrY Finley"/>
    <x v="1713"/>
    <x v="5"/>
    <x v="39"/>
    <x v="1"/>
    <x v="7"/>
    <x v="5"/>
    <x v="667"/>
    <x v="1710"/>
    <x v="1690"/>
    <x v="1"/>
    <n v="39143.601204939499"/>
    <n v="399"/>
    <x v="1"/>
    <d v="2022-11-11T00:00:00"/>
    <x v="9"/>
    <x v="4"/>
    <x v="2"/>
  </r>
  <r>
    <s v="LindSAY spARks"/>
    <x v="1714"/>
    <x v="0"/>
    <x v="27"/>
    <x v="1"/>
    <x v="6"/>
    <x v="4"/>
    <x v="1120"/>
    <x v="1711"/>
    <x v="1691"/>
    <x v="1"/>
    <n v="20493.745906624001"/>
    <n v="232"/>
    <x v="2"/>
    <d v="2021-10-30T00:00:00"/>
    <x v="7"/>
    <x v="4"/>
    <x v="0"/>
  </r>
  <r>
    <s v="Dale ReyeS"/>
    <x v="1715"/>
    <x v="1"/>
    <x v="29"/>
    <x v="0"/>
    <x v="4"/>
    <x v="2"/>
    <x v="1121"/>
    <x v="1712"/>
    <x v="714"/>
    <x v="1"/>
    <n v="21505.421074872502"/>
    <n v="252"/>
    <x v="2"/>
    <d v="2023-08-09T00:00:00"/>
    <x v="19"/>
    <x v="1"/>
    <x v="0"/>
  </r>
  <r>
    <s v="JESSICa WILlIaMs"/>
    <x v="1716"/>
    <x v="3"/>
    <x v="63"/>
    <x v="1"/>
    <x v="4"/>
    <x v="1"/>
    <x v="1122"/>
    <x v="1713"/>
    <x v="1692"/>
    <x v="4"/>
    <n v="30096.2482506171"/>
    <n v="122"/>
    <x v="1"/>
    <d v="2021-03-18T00:00:00"/>
    <x v="15"/>
    <x v="0"/>
    <x v="2"/>
  </r>
  <r>
    <s v="JACk cOX"/>
    <x v="1717"/>
    <x v="3"/>
    <x v="11"/>
    <x v="0"/>
    <x v="0"/>
    <x v="2"/>
    <x v="465"/>
    <x v="1714"/>
    <x v="1693"/>
    <x v="1"/>
    <n v="36755.293327797997"/>
    <n v="444"/>
    <x v="0"/>
    <d v="2022-11-13T00:00:00"/>
    <x v="15"/>
    <x v="3"/>
    <x v="0"/>
  </r>
  <r>
    <s v="shEena zunIgA"/>
    <x v="1718"/>
    <x v="2"/>
    <x v="53"/>
    <x v="1"/>
    <x v="1"/>
    <x v="4"/>
    <x v="1123"/>
    <x v="1715"/>
    <x v="387"/>
    <x v="2"/>
    <n v="26813.049788422701"/>
    <n v="127"/>
    <x v="0"/>
    <d v="2022-01-25T00:00:00"/>
    <x v="0"/>
    <x v="0"/>
    <x v="2"/>
  </r>
  <r>
    <s v="RAYmONd ChaNdler"/>
    <x v="1719"/>
    <x v="4"/>
    <x v="7"/>
    <x v="0"/>
    <x v="1"/>
    <x v="1"/>
    <x v="1124"/>
    <x v="1716"/>
    <x v="1694"/>
    <x v="3"/>
    <n v="22543.5940343947"/>
    <n v="154"/>
    <x v="2"/>
    <d v="2022-11-24T00:00:00"/>
    <x v="25"/>
    <x v="1"/>
    <x v="0"/>
  </r>
  <r>
    <s v="rObin WhitE"/>
    <x v="1720"/>
    <x v="2"/>
    <x v="12"/>
    <x v="1"/>
    <x v="1"/>
    <x v="1"/>
    <x v="1023"/>
    <x v="1717"/>
    <x v="1695"/>
    <x v="0"/>
    <n v="20891.352276589299"/>
    <n v="200"/>
    <x v="2"/>
    <d v="2019-07-19T00:00:00"/>
    <x v="1"/>
    <x v="1"/>
    <x v="1"/>
  </r>
  <r>
    <s v="ELIzabEtH miCHAel"/>
    <x v="1455"/>
    <x v="1"/>
    <x v="65"/>
    <x v="1"/>
    <x v="0"/>
    <x v="0"/>
    <x v="736"/>
    <x v="1718"/>
    <x v="1696"/>
    <x v="4"/>
    <n v="27487.0027394791"/>
    <n v="228"/>
    <x v="0"/>
    <d v="2020-08-29T00:00:00"/>
    <x v="25"/>
    <x v="2"/>
    <x v="0"/>
  </r>
  <r>
    <s v="eLizAbetH Jones"/>
    <x v="1721"/>
    <x v="2"/>
    <x v="30"/>
    <x v="1"/>
    <x v="5"/>
    <x v="0"/>
    <x v="920"/>
    <x v="1719"/>
    <x v="1697"/>
    <x v="1"/>
    <n v="46252.364683742897"/>
    <n v="497"/>
    <x v="1"/>
    <d v="2019-07-21T00:00:00"/>
    <x v="20"/>
    <x v="2"/>
    <x v="1"/>
  </r>
  <r>
    <s v="JaCob CArtEr"/>
    <x v="1722"/>
    <x v="2"/>
    <x v="13"/>
    <x v="1"/>
    <x v="5"/>
    <x v="0"/>
    <x v="73"/>
    <x v="1720"/>
    <x v="1698"/>
    <x v="3"/>
    <n v="32442.396307870298"/>
    <n v="109"/>
    <x v="1"/>
    <d v="2023-08-16T00:00:00"/>
    <x v="10"/>
    <x v="2"/>
    <x v="2"/>
  </r>
  <r>
    <s v="STepHEN MOORe"/>
    <x v="1723"/>
    <x v="1"/>
    <x v="22"/>
    <x v="0"/>
    <x v="1"/>
    <x v="2"/>
    <x v="1125"/>
    <x v="1721"/>
    <x v="1699"/>
    <x v="3"/>
    <n v="11090.3435591214"/>
    <n v="307"/>
    <x v="1"/>
    <d v="2024-04-05T00:00:00"/>
    <x v="13"/>
    <x v="2"/>
    <x v="2"/>
  </r>
  <r>
    <s v="JacqUElINe walKeR"/>
    <x v="1724"/>
    <x v="3"/>
    <x v="54"/>
    <x v="1"/>
    <x v="2"/>
    <x v="3"/>
    <x v="124"/>
    <x v="1722"/>
    <x v="1700"/>
    <x v="0"/>
    <n v="14361.0863040763"/>
    <n v="379"/>
    <x v="1"/>
    <d v="2024-03-23T00:00:00"/>
    <x v="1"/>
    <x v="3"/>
    <x v="1"/>
  </r>
  <r>
    <s v="nicoLe Smith"/>
    <x v="1725"/>
    <x v="2"/>
    <x v="33"/>
    <x v="1"/>
    <x v="1"/>
    <x v="1"/>
    <x v="1126"/>
    <x v="1723"/>
    <x v="1701"/>
    <x v="4"/>
    <n v="9425.0760079470401"/>
    <n v="283"/>
    <x v="2"/>
    <d v="2024-04-23T00:00:00"/>
    <x v="25"/>
    <x v="3"/>
    <x v="1"/>
  </r>
  <r>
    <s v="BrETt dAvEnPorT"/>
    <x v="1726"/>
    <x v="0"/>
    <x v="44"/>
    <x v="0"/>
    <x v="4"/>
    <x v="5"/>
    <x v="1127"/>
    <x v="1724"/>
    <x v="1702"/>
    <x v="2"/>
    <n v="41454.677532960202"/>
    <n v="426"/>
    <x v="2"/>
    <d v="2022-12-01T00:00:00"/>
    <x v="15"/>
    <x v="3"/>
    <x v="2"/>
  </r>
  <r>
    <s v="jEnNifEr BeNsOn"/>
    <x v="1727"/>
    <x v="4"/>
    <x v="6"/>
    <x v="0"/>
    <x v="0"/>
    <x v="4"/>
    <x v="916"/>
    <x v="1725"/>
    <x v="1703"/>
    <x v="1"/>
    <n v="9955.44142848513"/>
    <n v="413"/>
    <x v="2"/>
    <d v="2024-02-26T00:00:00"/>
    <x v="12"/>
    <x v="1"/>
    <x v="2"/>
  </r>
  <r>
    <s v="haYleY crAIg"/>
    <x v="1728"/>
    <x v="4"/>
    <x v="6"/>
    <x v="0"/>
    <x v="3"/>
    <x v="4"/>
    <x v="521"/>
    <x v="1726"/>
    <x v="1704"/>
    <x v="2"/>
    <n v="47191.773677200603"/>
    <n v="156"/>
    <x v="1"/>
    <d v="2019-11-23T00:00:00"/>
    <x v="20"/>
    <x v="3"/>
    <x v="1"/>
  </r>
  <r>
    <s v="ANN GraHam"/>
    <x v="1729"/>
    <x v="1"/>
    <x v="52"/>
    <x v="0"/>
    <x v="4"/>
    <x v="0"/>
    <x v="939"/>
    <x v="1727"/>
    <x v="1705"/>
    <x v="1"/>
    <n v="32729.675155950401"/>
    <n v="441"/>
    <x v="2"/>
    <d v="2022-07-05T00:00:00"/>
    <x v="28"/>
    <x v="4"/>
    <x v="1"/>
  </r>
  <r>
    <s v="jaiMe THoMPSON"/>
    <x v="1730"/>
    <x v="0"/>
    <x v="17"/>
    <x v="1"/>
    <x v="1"/>
    <x v="5"/>
    <x v="552"/>
    <x v="1728"/>
    <x v="1706"/>
    <x v="4"/>
    <n v="51146.167838072797"/>
    <n v="102"/>
    <x v="2"/>
    <d v="2020-09-24T00:00:00"/>
    <x v="14"/>
    <x v="3"/>
    <x v="2"/>
  </r>
  <r>
    <s v="MaRiA joHnSoN"/>
    <x v="1731"/>
    <x v="4"/>
    <x v="38"/>
    <x v="0"/>
    <x v="2"/>
    <x v="1"/>
    <x v="1128"/>
    <x v="1729"/>
    <x v="1707"/>
    <x v="3"/>
    <n v="30486.6073123352"/>
    <n v="121"/>
    <x v="1"/>
    <d v="2023-06-15T00:00:00"/>
    <x v="6"/>
    <x v="3"/>
    <x v="0"/>
  </r>
  <r>
    <s v="JaSON SMIth"/>
    <x v="1200"/>
    <x v="2"/>
    <x v="30"/>
    <x v="0"/>
    <x v="2"/>
    <x v="1"/>
    <x v="670"/>
    <x v="1730"/>
    <x v="1708"/>
    <x v="4"/>
    <n v="38497.7418379952"/>
    <n v="344"/>
    <x v="0"/>
    <d v="2022-09-30T00:00:00"/>
    <x v="20"/>
    <x v="4"/>
    <x v="1"/>
  </r>
  <r>
    <s v="JUlIe mattHEWS"/>
    <x v="1732"/>
    <x v="5"/>
    <x v="55"/>
    <x v="1"/>
    <x v="3"/>
    <x v="1"/>
    <x v="1129"/>
    <x v="1731"/>
    <x v="1709"/>
    <x v="4"/>
    <n v="45692.902645202201"/>
    <n v="456"/>
    <x v="0"/>
    <d v="2022-07-21T00:00:00"/>
    <x v="26"/>
    <x v="0"/>
    <x v="2"/>
  </r>
  <r>
    <s v="maRy MillEr"/>
    <x v="1733"/>
    <x v="1"/>
    <x v="49"/>
    <x v="0"/>
    <x v="3"/>
    <x v="4"/>
    <x v="329"/>
    <x v="345"/>
    <x v="1710"/>
    <x v="4"/>
    <n v="2948.54579030488"/>
    <n v="151"/>
    <x v="1"/>
    <d v="2020-06-28T00:00:00"/>
    <x v="24"/>
    <x v="0"/>
    <x v="1"/>
  </r>
  <r>
    <s v="MiChaeL HoWE"/>
    <x v="1734"/>
    <x v="1"/>
    <x v="52"/>
    <x v="1"/>
    <x v="4"/>
    <x v="4"/>
    <x v="1130"/>
    <x v="1732"/>
    <x v="1711"/>
    <x v="1"/>
    <n v="31569.878676515498"/>
    <n v="372"/>
    <x v="2"/>
    <d v="2019-06-04T00:00:00"/>
    <x v="28"/>
    <x v="4"/>
    <x v="0"/>
  </r>
  <r>
    <s v="DOminIqUe MartIneZ"/>
    <x v="1735"/>
    <x v="2"/>
    <x v="30"/>
    <x v="0"/>
    <x v="4"/>
    <x v="5"/>
    <x v="897"/>
    <x v="1733"/>
    <x v="1294"/>
    <x v="0"/>
    <n v="33538.0409480874"/>
    <n v="318"/>
    <x v="2"/>
    <d v="2019-10-09T00:00:00"/>
    <x v="3"/>
    <x v="4"/>
    <x v="1"/>
  </r>
  <r>
    <s v="mOnIQue caNTu"/>
    <x v="1736"/>
    <x v="3"/>
    <x v="50"/>
    <x v="0"/>
    <x v="7"/>
    <x v="4"/>
    <x v="363"/>
    <x v="1734"/>
    <x v="1712"/>
    <x v="4"/>
    <n v="9856.0573040909694"/>
    <n v="165"/>
    <x v="0"/>
    <d v="2022-08-21T00:00:00"/>
    <x v="15"/>
    <x v="3"/>
    <x v="2"/>
  </r>
  <r>
    <s v="kElsey Allen"/>
    <x v="1737"/>
    <x v="2"/>
    <x v="2"/>
    <x v="1"/>
    <x v="3"/>
    <x v="1"/>
    <x v="102"/>
    <x v="1735"/>
    <x v="1713"/>
    <x v="0"/>
    <n v="45420.986230362803"/>
    <n v="308"/>
    <x v="1"/>
    <d v="2021-06-02T00:00:00"/>
    <x v="17"/>
    <x v="4"/>
    <x v="2"/>
  </r>
  <r>
    <s v="JImMY JoHNSON"/>
    <x v="1738"/>
    <x v="4"/>
    <x v="7"/>
    <x v="1"/>
    <x v="4"/>
    <x v="1"/>
    <x v="19"/>
    <x v="1736"/>
    <x v="1714"/>
    <x v="2"/>
    <n v="24641.531938664499"/>
    <n v="499"/>
    <x v="1"/>
    <d v="2022-11-17T00:00:00"/>
    <x v="0"/>
    <x v="4"/>
    <x v="1"/>
  </r>
  <r>
    <s v="JACob PEna"/>
    <x v="1739"/>
    <x v="5"/>
    <x v="42"/>
    <x v="0"/>
    <x v="3"/>
    <x v="0"/>
    <x v="153"/>
    <x v="1737"/>
    <x v="1715"/>
    <x v="2"/>
    <n v="18801.5104930255"/>
    <n v="307"/>
    <x v="2"/>
    <d v="2020-03-28T00:00:00"/>
    <x v="3"/>
    <x v="3"/>
    <x v="2"/>
  </r>
  <r>
    <s v="dwAynE cOle"/>
    <x v="1740"/>
    <x v="3"/>
    <x v="57"/>
    <x v="0"/>
    <x v="7"/>
    <x v="1"/>
    <x v="727"/>
    <x v="1738"/>
    <x v="1716"/>
    <x v="2"/>
    <n v="24500.187014293799"/>
    <n v="410"/>
    <x v="2"/>
    <d v="2022-04-04T00:00:00"/>
    <x v="15"/>
    <x v="3"/>
    <x v="1"/>
  </r>
  <r>
    <s v="StephanIe TApIA"/>
    <x v="1741"/>
    <x v="3"/>
    <x v="57"/>
    <x v="1"/>
    <x v="0"/>
    <x v="0"/>
    <x v="1033"/>
    <x v="1739"/>
    <x v="1717"/>
    <x v="2"/>
    <n v="16473.373718555998"/>
    <n v="320"/>
    <x v="0"/>
    <d v="2020-05-13T00:00:00"/>
    <x v="18"/>
    <x v="0"/>
    <x v="1"/>
  </r>
  <r>
    <s v="JOshUa dOYLE"/>
    <x v="1742"/>
    <x v="5"/>
    <x v="8"/>
    <x v="0"/>
    <x v="7"/>
    <x v="1"/>
    <x v="1131"/>
    <x v="1740"/>
    <x v="1718"/>
    <x v="1"/>
    <n v="24175.1881380136"/>
    <n v="155"/>
    <x v="0"/>
    <d v="2019-07-01T00:00:00"/>
    <x v="4"/>
    <x v="1"/>
    <x v="1"/>
  </r>
  <r>
    <s v="gregOry thomas"/>
    <x v="1743"/>
    <x v="2"/>
    <x v="10"/>
    <x v="1"/>
    <x v="5"/>
    <x v="0"/>
    <x v="1132"/>
    <x v="1741"/>
    <x v="1719"/>
    <x v="2"/>
    <n v="11064.0282589856"/>
    <n v="212"/>
    <x v="0"/>
    <d v="2024-02-08T00:00:00"/>
    <x v="15"/>
    <x v="1"/>
    <x v="2"/>
  </r>
  <r>
    <s v="jENNiFEr wEST"/>
    <x v="1744"/>
    <x v="5"/>
    <x v="42"/>
    <x v="0"/>
    <x v="1"/>
    <x v="3"/>
    <x v="1133"/>
    <x v="1742"/>
    <x v="1720"/>
    <x v="2"/>
    <n v="50713.562224039"/>
    <n v="244"/>
    <x v="1"/>
    <d v="2022-08-27T00:00:00"/>
    <x v="27"/>
    <x v="1"/>
    <x v="1"/>
  </r>
  <r>
    <s v="SHANNOn key"/>
    <x v="1745"/>
    <x v="5"/>
    <x v="42"/>
    <x v="1"/>
    <x v="0"/>
    <x v="4"/>
    <x v="1134"/>
    <x v="1743"/>
    <x v="1721"/>
    <x v="0"/>
    <n v="40850.924880202903"/>
    <n v="347"/>
    <x v="1"/>
    <d v="2021-09-29T00:00:00"/>
    <x v="7"/>
    <x v="2"/>
    <x v="2"/>
  </r>
  <r>
    <s v="kAThY wHite"/>
    <x v="1746"/>
    <x v="3"/>
    <x v="32"/>
    <x v="0"/>
    <x v="1"/>
    <x v="5"/>
    <x v="1135"/>
    <x v="1744"/>
    <x v="1722"/>
    <x v="4"/>
    <n v="6407.9011886727603"/>
    <n v="491"/>
    <x v="2"/>
    <d v="2023-06-21T00:00:00"/>
    <x v="15"/>
    <x v="1"/>
    <x v="1"/>
  </r>
  <r>
    <s v="amaNDa vAUghN"/>
    <x v="1747"/>
    <x v="0"/>
    <x v="44"/>
    <x v="1"/>
    <x v="0"/>
    <x v="0"/>
    <x v="211"/>
    <x v="1745"/>
    <x v="1723"/>
    <x v="2"/>
    <n v="25595.069799847101"/>
    <n v="466"/>
    <x v="1"/>
    <d v="2020-09-04T00:00:00"/>
    <x v="20"/>
    <x v="1"/>
    <x v="2"/>
  </r>
  <r>
    <s v="MICHELE FeRNaNDeZ"/>
    <x v="1748"/>
    <x v="3"/>
    <x v="37"/>
    <x v="0"/>
    <x v="1"/>
    <x v="0"/>
    <x v="1136"/>
    <x v="1746"/>
    <x v="1724"/>
    <x v="0"/>
    <n v="34566.570636328302"/>
    <n v="386"/>
    <x v="1"/>
    <d v="2022-04-02T00:00:00"/>
    <x v="15"/>
    <x v="3"/>
    <x v="0"/>
  </r>
  <r>
    <s v="PhiLiP bAiLey"/>
    <x v="1749"/>
    <x v="1"/>
    <x v="64"/>
    <x v="1"/>
    <x v="2"/>
    <x v="3"/>
    <x v="427"/>
    <x v="423"/>
    <x v="1725"/>
    <x v="0"/>
    <n v="25784.567053869901"/>
    <n v="369"/>
    <x v="1"/>
    <d v="2021-07-15T00:00:00"/>
    <x v="17"/>
    <x v="1"/>
    <x v="1"/>
  </r>
  <r>
    <s v="RyAn WhiTe"/>
    <x v="1750"/>
    <x v="3"/>
    <x v="14"/>
    <x v="0"/>
    <x v="5"/>
    <x v="4"/>
    <x v="744"/>
    <x v="1747"/>
    <x v="1726"/>
    <x v="2"/>
    <n v="33345.580467448301"/>
    <n v="171"/>
    <x v="1"/>
    <d v="2023-02-22T00:00:00"/>
    <x v="15"/>
    <x v="0"/>
    <x v="2"/>
  </r>
  <r>
    <s v="STEPHanie HARRIs"/>
    <x v="1751"/>
    <x v="1"/>
    <x v="40"/>
    <x v="1"/>
    <x v="5"/>
    <x v="5"/>
    <x v="1137"/>
    <x v="1748"/>
    <x v="1727"/>
    <x v="4"/>
    <n v="48615.352863992099"/>
    <n v="329"/>
    <x v="1"/>
    <d v="2024-04-09T00:00:00"/>
    <x v="17"/>
    <x v="2"/>
    <x v="2"/>
  </r>
  <r>
    <s v="ERIKA iRWIn"/>
    <x v="1752"/>
    <x v="3"/>
    <x v="5"/>
    <x v="1"/>
    <x v="7"/>
    <x v="0"/>
    <x v="1107"/>
    <x v="1749"/>
    <x v="1728"/>
    <x v="4"/>
    <n v="36572.0843761121"/>
    <n v="180"/>
    <x v="1"/>
    <d v="2021-09-22T00:00:00"/>
    <x v="27"/>
    <x v="1"/>
    <x v="0"/>
  </r>
  <r>
    <s v="CHaRLES Daniels"/>
    <x v="1753"/>
    <x v="0"/>
    <x v="25"/>
    <x v="1"/>
    <x v="0"/>
    <x v="1"/>
    <x v="1100"/>
    <x v="1750"/>
    <x v="1729"/>
    <x v="4"/>
    <n v="32086.975820568099"/>
    <n v="104"/>
    <x v="0"/>
    <d v="2022-04-08T00:00:00"/>
    <x v="29"/>
    <x v="0"/>
    <x v="1"/>
  </r>
  <r>
    <s v="DANIeL hOwArD"/>
    <x v="1754"/>
    <x v="1"/>
    <x v="29"/>
    <x v="1"/>
    <x v="7"/>
    <x v="3"/>
    <x v="946"/>
    <x v="1751"/>
    <x v="1730"/>
    <x v="2"/>
    <n v="44276.4174208084"/>
    <n v="436"/>
    <x v="2"/>
    <d v="2023-11-02T00:00:00"/>
    <x v="10"/>
    <x v="2"/>
    <x v="0"/>
  </r>
  <r>
    <s v="mArK BrOWn"/>
    <x v="1755"/>
    <x v="5"/>
    <x v="8"/>
    <x v="0"/>
    <x v="0"/>
    <x v="3"/>
    <x v="398"/>
    <x v="1752"/>
    <x v="1731"/>
    <x v="0"/>
    <n v="29846.145848360498"/>
    <n v="173"/>
    <x v="2"/>
    <d v="2019-09-10T00:00:00"/>
    <x v="7"/>
    <x v="4"/>
    <x v="2"/>
  </r>
  <r>
    <s v="keitH WhiTE"/>
    <x v="1756"/>
    <x v="3"/>
    <x v="37"/>
    <x v="1"/>
    <x v="2"/>
    <x v="2"/>
    <x v="1138"/>
    <x v="1753"/>
    <x v="1732"/>
    <x v="2"/>
    <n v="1398.8764619286801"/>
    <n v="377"/>
    <x v="1"/>
    <d v="2024-04-03T00:00:00"/>
    <x v="4"/>
    <x v="1"/>
    <x v="1"/>
  </r>
  <r>
    <s v="MiCHELLE jOhnsON"/>
    <x v="1757"/>
    <x v="1"/>
    <x v="52"/>
    <x v="1"/>
    <x v="2"/>
    <x v="1"/>
    <x v="1139"/>
    <x v="1754"/>
    <x v="1733"/>
    <x v="1"/>
    <n v="9868.0061421179307"/>
    <n v="163"/>
    <x v="1"/>
    <d v="2020-05-10T00:00:00"/>
    <x v="10"/>
    <x v="1"/>
    <x v="0"/>
  </r>
  <r>
    <s v="brADlEY jorDan"/>
    <x v="1758"/>
    <x v="3"/>
    <x v="67"/>
    <x v="1"/>
    <x v="0"/>
    <x v="1"/>
    <x v="1140"/>
    <x v="1755"/>
    <x v="1734"/>
    <x v="4"/>
    <n v="2952.6118816791"/>
    <n v="426"/>
    <x v="1"/>
    <d v="2023-12-22T00:00:00"/>
    <x v="5"/>
    <x v="0"/>
    <x v="0"/>
  </r>
  <r>
    <s v="holLY StUARt"/>
    <x v="1759"/>
    <x v="1"/>
    <x v="47"/>
    <x v="1"/>
    <x v="7"/>
    <x v="2"/>
    <x v="720"/>
    <x v="1756"/>
    <x v="1735"/>
    <x v="4"/>
    <n v="9436.3456002940093"/>
    <n v="216"/>
    <x v="2"/>
    <d v="2020-09-17T00:00:00"/>
    <x v="6"/>
    <x v="2"/>
    <x v="0"/>
  </r>
  <r>
    <s v="chRIsTOPheR frYe"/>
    <x v="1760"/>
    <x v="1"/>
    <x v="20"/>
    <x v="1"/>
    <x v="4"/>
    <x v="2"/>
    <x v="946"/>
    <x v="1757"/>
    <x v="1736"/>
    <x v="4"/>
    <n v="5663.9994677779896"/>
    <n v="480"/>
    <x v="1"/>
    <d v="2023-10-22T00:00:00"/>
    <x v="6"/>
    <x v="3"/>
    <x v="0"/>
  </r>
  <r>
    <s v="JerEMiaH RIley"/>
    <x v="1761"/>
    <x v="1"/>
    <x v="60"/>
    <x v="1"/>
    <x v="7"/>
    <x v="4"/>
    <x v="893"/>
    <x v="1758"/>
    <x v="1737"/>
    <x v="4"/>
    <n v="7231.6735698980501"/>
    <n v="160"/>
    <x v="1"/>
    <d v="2021-11-25T00:00:00"/>
    <x v="25"/>
    <x v="4"/>
    <x v="1"/>
  </r>
  <r>
    <s v="brEnDA bELl"/>
    <x v="1762"/>
    <x v="2"/>
    <x v="13"/>
    <x v="0"/>
    <x v="2"/>
    <x v="5"/>
    <x v="799"/>
    <x v="1759"/>
    <x v="1738"/>
    <x v="0"/>
    <n v="25344.198169137999"/>
    <n v="223"/>
    <x v="1"/>
    <d v="2022-01-29T00:00:00"/>
    <x v="16"/>
    <x v="2"/>
    <x v="2"/>
  </r>
  <r>
    <s v="briAN beRNARd"/>
    <x v="1763"/>
    <x v="2"/>
    <x v="18"/>
    <x v="0"/>
    <x v="5"/>
    <x v="1"/>
    <x v="395"/>
    <x v="1760"/>
    <x v="1739"/>
    <x v="0"/>
    <n v="22456.624828657499"/>
    <n v="378"/>
    <x v="2"/>
    <d v="2023-03-20T00:00:00"/>
    <x v="19"/>
    <x v="1"/>
    <x v="1"/>
  </r>
  <r>
    <s v="WiLLIAM BaKer"/>
    <x v="1764"/>
    <x v="2"/>
    <x v="12"/>
    <x v="1"/>
    <x v="7"/>
    <x v="0"/>
    <x v="1141"/>
    <x v="1761"/>
    <x v="1740"/>
    <x v="2"/>
    <n v="2473.47074761054"/>
    <n v="389"/>
    <x v="0"/>
    <d v="2022-11-08T00:00:00"/>
    <x v="23"/>
    <x v="1"/>
    <x v="2"/>
  </r>
  <r>
    <s v="KEnneTH Reyes"/>
    <x v="1765"/>
    <x v="3"/>
    <x v="15"/>
    <x v="0"/>
    <x v="6"/>
    <x v="3"/>
    <x v="875"/>
    <x v="1762"/>
    <x v="1741"/>
    <x v="3"/>
    <n v="10484.922616617199"/>
    <n v="337"/>
    <x v="0"/>
    <d v="2020-01-01T00:00:00"/>
    <x v="5"/>
    <x v="2"/>
    <x v="0"/>
  </r>
  <r>
    <s v="HOllY bisHop"/>
    <x v="1766"/>
    <x v="2"/>
    <x v="10"/>
    <x v="1"/>
    <x v="2"/>
    <x v="2"/>
    <x v="1142"/>
    <x v="1763"/>
    <x v="1742"/>
    <x v="1"/>
    <n v="14697.456429592199"/>
    <n v="116"/>
    <x v="2"/>
    <d v="2020-09-21T00:00:00"/>
    <x v="5"/>
    <x v="2"/>
    <x v="1"/>
  </r>
  <r>
    <s v="dEnNis GOnZAlEZ"/>
    <x v="1767"/>
    <x v="1"/>
    <x v="64"/>
    <x v="1"/>
    <x v="1"/>
    <x v="1"/>
    <x v="1143"/>
    <x v="1764"/>
    <x v="1743"/>
    <x v="0"/>
    <n v="13672.838294535"/>
    <n v="123"/>
    <x v="1"/>
    <d v="2023-05-18T00:00:00"/>
    <x v="7"/>
    <x v="1"/>
    <x v="0"/>
  </r>
  <r>
    <s v="zachAry LYONs"/>
    <x v="1768"/>
    <x v="1"/>
    <x v="52"/>
    <x v="1"/>
    <x v="7"/>
    <x v="5"/>
    <x v="1144"/>
    <x v="1765"/>
    <x v="1744"/>
    <x v="2"/>
    <n v="41463.835439890703"/>
    <n v="300"/>
    <x v="2"/>
    <d v="2022-11-13T00:00:00"/>
    <x v="7"/>
    <x v="2"/>
    <x v="0"/>
  </r>
  <r>
    <s v="cARrie black"/>
    <x v="1769"/>
    <x v="2"/>
    <x v="10"/>
    <x v="1"/>
    <x v="6"/>
    <x v="4"/>
    <x v="233"/>
    <x v="1766"/>
    <x v="1745"/>
    <x v="4"/>
    <n v="7459.0993574313798"/>
    <n v="333"/>
    <x v="1"/>
    <d v="2021-10-02T00:00:00"/>
    <x v="3"/>
    <x v="1"/>
    <x v="0"/>
  </r>
  <r>
    <s v="MIGUeL ngUYEN"/>
    <x v="1770"/>
    <x v="1"/>
    <x v="9"/>
    <x v="0"/>
    <x v="4"/>
    <x v="0"/>
    <x v="716"/>
    <x v="1767"/>
    <x v="1746"/>
    <x v="3"/>
    <n v="28441.890386434901"/>
    <n v="463"/>
    <x v="0"/>
    <d v="2021-03-02T00:00:00"/>
    <x v="24"/>
    <x v="1"/>
    <x v="2"/>
  </r>
  <r>
    <s v="aLEXIs hICKS"/>
    <x v="1771"/>
    <x v="2"/>
    <x v="53"/>
    <x v="1"/>
    <x v="5"/>
    <x v="2"/>
    <x v="1136"/>
    <x v="1768"/>
    <x v="1747"/>
    <x v="2"/>
    <n v="28180.813404929399"/>
    <n v="380"/>
    <x v="2"/>
    <d v="2022-04-04T00:00:00"/>
    <x v="20"/>
    <x v="1"/>
    <x v="2"/>
  </r>
  <r>
    <s v="jILLian velasqUEz"/>
    <x v="1772"/>
    <x v="2"/>
    <x v="36"/>
    <x v="1"/>
    <x v="6"/>
    <x v="2"/>
    <x v="574"/>
    <x v="1769"/>
    <x v="1748"/>
    <x v="0"/>
    <n v="38313.836620555499"/>
    <n v="247"/>
    <x v="1"/>
    <d v="2020-08-10T00:00:00"/>
    <x v="17"/>
    <x v="2"/>
    <x v="1"/>
  </r>
  <r>
    <s v="laUrA WU"/>
    <x v="1773"/>
    <x v="4"/>
    <x v="43"/>
    <x v="0"/>
    <x v="7"/>
    <x v="0"/>
    <x v="1145"/>
    <x v="1770"/>
    <x v="1749"/>
    <x v="1"/>
    <n v="10706.5391900877"/>
    <n v="357"/>
    <x v="1"/>
    <d v="2023-01-14T00:00:00"/>
    <x v="20"/>
    <x v="3"/>
    <x v="0"/>
  </r>
  <r>
    <s v="tErri mURPhY"/>
    <x v="1774"/>
    <x v="5"/>
    <x v="42"/>
    <x v="1"/>
    <x v="7"/>
    <x v="2"/>
    <x v="208"/>
    <x v="1771"/>
    <x v="1750"/>
    <x v="2"/>
    <n v="39003.989466692001"/>
    <n v="201"/>
    <x v="1"/>
    <d v="2022-08-27T00:00:00"/>
    <x v="14"/>
    <x v="3"/>
    <x v="0"/>
  </r>
  <r>
    <s v="VAneSSa kiNg"/>
    <x v="1775"/>
    <x v="2"/>
    <x v="33"/>
    <x v="1"/>
    <x v="3"/>
    <x v="3"/>
    <x v="1146"/>
    <x v="1772"/>
    <x v="1751"/>
    <x v="0"/>
    <n v="6444.7320534992195"/>
    <n v="453"/>
    <x v="1"/>
    <d v="2019-07-30T00:00:00"/>
    <x v="4"/>
    <x v="1"/>
    <x v="0"/>
  </r>
  <r>
    <s v="adaM MARtINeZ"/>
    <x v="1776"/>
    <x v="1"/>
    <x v="60"/>
    <x v="1"/>
    <x v="2"/>
    <x v="2"/>
    <x v="666"/>
    <x v="1773"/>
    <x v="1752"/>
    <x v="4"/>
    <n v="9959.9800439015307"/>
    <n v="418"/>
    <x v="1"/>
    <d v="2019-12-02T00:00:00"/>
    <x v="24"/>
    <x v="1"/>
    <x v="1"/>
  </r>
  <r>
    <s v="cLAIre RaMIREz"/>
    <x v="1777"/>
    <x v="3"/>
    <x v="50"/>
    <x v="0"/>
    <x v="5"/>
    <x v="4"/>
    <x v="1147"/>
    <x v="1774"/>
    <x v="1753"/>
    <x v="3"/>
    <n v="37053.673748462999"/>
    <n v="378"/>
    <x v="0"/>
    <d v="2023-02-08T00:00:00"/>
    <x v="8"/>
    <x v="4"/>
    <x v="0"/>
  </r>
  <r>
    <s v="ScOtt waLker"/>
    <x v="1778"/>
    <x v="3"/>
    <x v="19"/>
    <x v="0"/>
    <x v="3"/>
    <x v="3"/>
    <x v="1148"/>
    <x v="1775"/>
    <x v="1754"/>
    <x v="1"/>
    <n v="40273.795686716403"/>
    <n v="109"/>
    <x v="0"/>
    <d v="2021-03-20T00:00:00"/>
    <x v="6"/>
    <x v="2"/>
    <x v="1"/>
  </r>
  <r>
    <s v="vicToriA cRAwFOrd"/>
    <x v="1779"/>
    <x v="0"/>
    <x v="17"/>
    <x v="1"/>
    <x v="1"/>
    <x v="1"/>
    <x v="1149"/>
    <x v="1776"/>
    <x v="1755"/>
    <x v="0"/>
    <n v="33437.448453823803"/>
    <n v="156"/>
    <x v="1"/>
    <d v="2021-02-19T00:00:00"/>
    <x v="20"/>
    <x v="0"/>
    <x v="0"/>
  </r>
  <r>
    <s v="jEfFERy neLsOn"/>
    <x v="1780"/>
    <x v="1"/>
    <x v="65"/>
    <x v="1"/>
    <x v="5"/>
    <x v="4"/>
    <x v="376"/>
    <x v="1777"/>
    <x v="1756"/>
    <x v="0"/>
    <n v="38938.723564608903"/>
    <n v="361"/>
    <x v="2"/>
    <d v="2022-05-21T00:00:00"/>
    <x v="10"/>
    <x v="4"/>
    <x v="0"/>
  </r>
  <r>
    <s v="BRIAN LOng"/>
    <x v="1781"/>
    <x v="2"/>
    <x v="51"/>
    <x v="0"/>
    <x v="3"/>
    <x v="2"/>
    <x v="405"/>
    <x v="1778"/>
    <x v="1757"/>
    <x v="3"/>
    <n v="40860.811387254696"/>
    <n v="310"/>
    <x v="1"/>
    <d v="2021-11-18T00:00:00"/>
    <x v="1"/>
    <x v="1"/>
    <x v="1"/>
  </r>
  <r>
    <s v="kAtHrYN FeRnAnDEZ"/>
    <x v="1782"/>
    <x v="2"/>
    <x v="51"/>
    <x v="1"/>
    <x v="6"/>
    <x v="2"/>
    <x v="566"/>
    <x v="1779"/>
    <x v="1758"/>
    <x v="1"/>
    <n v="26217.092646333302"/>
    <n v="380"/>
    <x v="0"/>
    <d v="2021-01-26T00:00:00"/>
    <x v="8"/>
    <x v="1"/>
    <x v="2"/>
  </r>
  <r>
    <s v="miCHELLe wiLSOn"/>
    <x v="1783"/>
    <x v="3"/>
    <x v="67"/>
    <x v="0"/>
    <x v="2"/>
    <x v="2"/>
    <x v="444"/>
    <x v="1780"/>
    <x v="1759"/>
    <x v="1"/>
    <n v="37519.015189793201"/>
    <n v="238"/>
    <x v="2"/>
    <d v="2020-08-28T00:00:00"/>
    <x v="5"/>
    <x v="4"/>
    <x v="0"/>
  </r>
  <r>
    <s v="miCHEllE sMith"/>
    <x v="1784"/>
    <x v="4"/>
    <x v="6"/>
    <x v="1"/>
    <x v="0"/>
    <x v="4"/>
    <x v="232"/>
    <x v="1781"/>
    <x v="1760"/>
    <x v="4"/>
    <n v="36754.777846279801"/>
    <n v="126"/>
    <x v="0"/>
    <d v="2021-02-17T00:00:00"/>
    <x v="8"/>
    <x v="1"/>
    <x v="0"/>
  </r>
  <r>
    <s v="cYntHia CalDWELL"/>
    <x v="1785"/>
    <x v="3"/>
    <x v="67"/>
    <x v="0"/>
    <x v="6"/>
    <x v="2"/>
    <x v="1150"/>
    <x v="1782"/>
    <x v="1761"/>
    <x v="1"/>
    <n v="25261.1788727122"/>
    <n v="104"/>
    <x v="2"/>
    <d v="2024-02-17T00:00:00"/>
    <x v="13"/>
    <x v="4"/>
    <x v="0"/>
  </r>
  <r>
    <s v="ElIzabETh pHELPS"/>
    <x v="1786"/>
    <x v="3"/>
    <x v="54"/>
    <x v="0"/>
    <x v="4"/>
    <x v="4"/>
    <x v="763"/>
    <x v="1783"/>
    <x v="1762"/>
    <x v="3"/>
    <n v="13325.4660259844"/>
    <n v="370"/>
    <x v="1"/>
    <d v="2021-09-01T00:00:00"/>
    <x v="21"/>
    <x v="4"/>
    <x v="2"/>
  </r>
  <r>
    <s v="aNthOny DaVIS"/>
    <x v="327"/>
    <x v="0"/>
    <x v="0"/>
    <x v="0"/>
    <x v="1"/>
    <x v="3"/>
    <x v="243"/>
    <x v="1784"/>
    <x v="1763"/>
    <x v="0"/>
    <n v="5333.2455827131198"/>
    <n v="477"/>
    <x v="0"/>
    <d v="2023-12-29T00:00:00"/>
    <x v="9"/>
    <x v="3"/>
    <x v="2"/>
  </r>
  <r>
    <s v="conNie GomEz"/>
    <x v="1787"/>
    <x v="0"/>
    <x v="26"/>
    <x v="1"/>
    <x v="0"/>
    <x v="0"/>
    <x v="513"/>
    <x v="1785"/>
    <x v="1764"/>
    <x v="0"/>
    <n v="22317.680969754201"/>
    <n v="335"/>
    <x v="1"/>
    <d v="2019-06-23T00:00:00"/>
    <x v="13"/>
    <x v="4"/>
    <x v="1"/>
  </r>
  <r>
    <s v="kriSTy WAlKer"/>
    <x v="1788"/>
    <x v="2"/>
    <x v="2"/>
    <x v="1"/>
    <x v="1"/>
    <x v="0"/>
    <x v="627"/>
    <x v="1786"/>
    <x v="1765"/>
    <x v="0"/>
    <n v="43686.894498544301"/>
    <n v="420"/>
    <x v="2"/>
    <d v="2020-07-12T00:00:00"/>
    <x v="4"/>
    <x v="1"/>
    <x v="0"/>
  </r>
  <r>
    <s v="Karen moOneY"/>
    <x v="1789"/>
    <x v="2"/>
    <x v="51"/>
    <x v="0"/>
    <x v="5"/>
    <x v="2"/>
    <x v="204"/>
    <x v="1787"/>
    <x v="1766"/>
    <x v="4"/>
    <n v="9274.8864650261803"/>
    <n v="313"/>
    <x v="1"/>
    <d v="2020-04-26T00:00:00"/>
    <x v="10"/>
    <x v="3"/>
    <x v="0"/>
  </r>
  <r>
    <s v="pAtriCIa cHAmbERS"/>
    <x v="1790"/>
    <x v="1"/>
    <x v="60"/>
    <x v="1"/>
    <x v="5"/>
    <x v="2"/>
    <x v="880"/>
    <x v="1788"/>
    <x v="1767"/>
    <x v="2"/>
    <n v="7198.0447115395"/>
    <n v="322"/>
    <x v="0"/>
    <d v="2022-08-02T00:00:00"/>
    <x v="0"/>
    <x v="1"/>
    <x v="2"/>
  </r>
  <r>
    <s v="JohN FlOres"/>
    <x v="1791"/>
    <x v="5"/>
    <x v="8"/>
    <x v="0"/>
    <x v="1"/>
    <x v="1"/>
    <x v="704"/>
    <x v="1789"/>
    <x v="1768"/>
    <x v="3"/>
    <n v="26379.368851365001"/>
    <n v="255"/>
    <x v="1"/>
    <d v="2021-10-29T00:00:00"/>
    <x v="12"/>
    <x v="0"/>
    <x v="0"/>
  </r>
  <r>
    <s v="mR. niCHOLaS HaLL"/>
    <x v="1792"/>
    <x v="5"/>
    <x v="48"/>
    <x v="1"/>
    <x v="5"/>
    <x v="1"/>
    <x v="869"/>
    <x v="1790"/>
    <x v="1769"/>
    <x v="1"/>
    <n v="4844.9805873731602"/>
    <n v="205"/>
    <x v="2"/>
    <d v="2020-10-06T00:00:00"/>
    <x v="10"/>
    <x v="1"/>
    <x v="1"/>
  </r>
  <r>
    <s v="SHIrlEy sMITH"/>
    <x v="1793"/>
    <x v="1"/>
    <x v="22"/>
    <x v="1"/>
    <x v="6"/>
    <x v="1"/>
    <x v="764"/>
    <x v="1791"/>
    <x v="1770"/>
    <x v="3"/>
    <n v="28949.173855966899"/>
    <n v="245"/>
    <x v="1"/>
    <d v="2023-12-09T00:00:00"/>
    <x v="12"/>
    <x v="4"/>
    <x v="1"/>
  </r>
  <r>
    <s v="kimBeRly aRmstRoNG"/>
    <x v="1794"/>
    <x v="2"/>
    <x v="51"/>
    <x v="1"/>
    <x v="1"/>
    <x v="0"/>
    <x v="203"/>
    <x v="1792"/>
    <x v="1771"/>
    <x v="3"/>
    <n v="40313.373401869401"/>
    <n v="184"/>
    <x v="2"/>
    <d v="2021-05-23T00:00:00"/>
    <x v="9"/>
    <x v="3"/>
    <x v="1"/>
  </r>
  <r>
    <s v="HEATher HOPKiNS"/>
    <x v="1795"/>
    <x v="0"/>
    <x v="44"/>
    <x v="1"/>
    <x v="0"/>
    <x v="5"/>
    <x v="218"/>
    <x v="1793"/>
    <x v="1772"/>
    <x v="3"/>
    <n v="48115.638451456798"/>
    <n v="481"/>
    <x v="1"/>
    <d v="2021-09-04T00:00:00"/>
    <x v="22"/>
    <x v="4"/>
    <x v="2"/>
  </r>
  <r>
    <s v="brEnDa bURgeSs"/>
    <x v="1796"/>
    <x v="5"/>
    <x v="39"/>
    <x v="1"/>
    <x v="3"/>
    <x v="3"/>
    <x v="1151"/>
    <x v="1794"/>
    <x v="1773"/>
    <x v="3"/>
    <n v="17011.7825036143"/>
    <n v="372"/>
    <x v="2"/>
    <d v="2021-04-18T00:00:00"/>
    <x v="5"/>
    <x v="4"/>
    <x v="2"/>
  </r>
  <r>
    <s v="robErt beLL"/>
    <x v="1797"/>
    <x v="2"/>
    <x v="36"/>
    <x v="1"/>
    <x v="6"/>
    <x v="5"/>
    <x v="748"/>
    <x v="1795"/>
    <x v="1774"/>
    <x v="2"/>
    <n v="41515.259304236002"/>
    <n v="487"/>
    <x v="0"/>
    <d v="2024-04-06T00:00:00"/>
    <x v="9"/>
    <x v="2"/>
    <x v="1"/>
  </r>
  <r>
    <s v="rObErt jOnES"/>
    <x v="1798"/>
    <x v="1"/>
    <x v="22"/>
    <x v="1"/>
    <x v="1"/>
    <x v="3"/>
    <x v="955"/>
    <x v="1796"/>
    <x v="1009"/>
    <x v="4"/>
    <n v="28147.866439719499"/>
    <n v="241"/>
    <x v="0"/>
    <d v="2023-08-19T00:00:00"/>
    <x v="14"/>
    <x v="0"/>
    <x v="2"/>
  </r>
  <r>
    <s v="vANesSa mCINToSh"/>
    <x v="1799"/>
    <x v="0"/>
    <x v="44"/>
    <x v="1"/>
    <x v="2"/>
    <x v="2"/>
    <x v="1152"/>
    <x v="1797"/>
    <x v="1775"/>
    <x v="2"/>
    <n v="13244.4779951905"/>
    <n v="145"/>
    <x v="2"/>
    <d v="2020-10-30T00:00:00"/>
    <x v="11"/>
    <x v="2"/>
    <x v="0"/>
  </r>
  <r>
    <s v="jenNIFEr DixoN"/>
    <x v="1800"/>
    <x v="3"/>
    <x v="61"/>
    <x v="1"/>
    <x v="3"/>
    <x v="0"/>
    <x v="1153"/>
    <x v="1798"/>
    <x v="1776"/>
    <x v="0"/>
    <n v="12448.6885219699"/>
    <n v="198"/>
    <x v="2"/>
    <d v="2023-06-19T00:00:00"/>
    <x v="16"/>
    <x v="0"/>
    <x v="0"/>
  </r>
  <r>
    <s v="valerIE rODRIguEz"/>
    <x v="1801"/>
    <x v="2"/>
    <x v="33"/>
    <x v="1"/>
    <x v="7"/>
    <x v="4"/>
    <x v="305"/>
    <x v="1799"/>
    <x v="1777"/>
    <x v="0"/>
    <n v="6904.1142947666904"/>
    <n v="355"/>
    <x v="1"/>
    <d v="2021-09-11T00:00:00"/>
    <x v="29"/>
    <x v="1"/>
    <x v="1"/>
  </r>
  <r>
    <s v="tAra WEST"/>
    <x v="1802"/>
    <x v="3"/>
    <x v="5"/>
    <x v="1"/>
    <x v="4"/>
    <x v="1"/>
    <x v="270"/>
    <x v="1800"/>
    <x v="1778"/>
    <x v="3"/>
    <n v="42472.2535324981"/>
    <n v="157"/>
    <x v="2"/>
    <d v="2019-12-09T00:00:00"/>
    <x v="23"/>
    <x v="3"/>
    <x v="1"/>
  </r>
  <r>
    <s v="kEnNeth wilLIaMs"/>
    <x v="1803"/>
    <x v="2"/>
    <x v="62"/>
    <x v="0"/>
    <x v="0"/>
    <x v="0"/>
    <x v="1099"/>
    <x v="1801"/>
    <x v="1779"/>
    <x v="3"/>
    <n v="21305.516337972502"/>
    <n v="407"/>
    <x v="1"/>
    <d v="2022-06-04T00:00:00"/>
    <x v="15"/>
    <x v="2"/>
    <x v="2"/>
  </r>
  <r>
    <s v="GEOrGe roSS"/>
    <x v="1804"/>
    <x v="2"/>
    <x v="36"/>
    <x v="0"/>
    <x v="4"/>
    <x v="2"/>
    <x v="346"/>
    <x v="1802"/>
    <x v="1780"/>
    <x v="0"/>
    <n v="20825.724982133601"/>
    <n v="298"/>
    <x v="2"/>
    <d v="2022-08-04T00:00:00"/>
    <x v="13"/>
    <x v="3"/>
    <x v="2"/>
  </r>
  <r>
    <s v="luCAs wILsoN"/>
    <x v="1805"/>
    <x v="3"/>
    <x v="63"/>
    <x v="0"/>
    <x v="4"/>
    <x v="3"/>
    <x v="380"/>
    <x v="1803"/>
    <x v="1781"/>
    <x v="2"/>
    <n v="43663.878199414998"/>
    <n v="104"/>
    <x v="0"/>
    <d v="2019-08-02T00:00:00"/>
    <x v="13"/>
    <x v="0"/>
    <x v="2"/>
  </r>
  <r>
    <s v="RONALd BrowN"/>
    <x v="1806"/>
    <x v="1"/>
    <x v="40"/>
    <x v="0"/>
    <x v="0"/>
    <x v="5"/>
    <x v="1099"/>
    <x v="1804"/>
    <x v="1782"/>
    <x v="3"/>
    <n v="28478.537586845599"/>
    <n v="109"/>
    <x v="1"/>
    <d v="2022-05-12T00:00:00"/>
    <x v="0"/>
    <x v="0"/>
    <x v="0"/>
  </r>
  <r>
    <s v="cHarlEs BArAJAs"/>
    <x v="1807"/>
    <x v="1"/>
    <x v="52"/>
    <x v="1"/>
    <x v="1"/>
    <x v="0"/>
    <x v="1154"/>
    <x v="1805"/>
    <x v="1783"/>
    <x v="1"/>
    <n v="13091.802110667701"/>
    <n v="317"/>
    <x v="2"/>
    <d v="2023-02-28T00:00:00"/>
    <x v="19"/>
    <x v="3"/>
    <x v="2"/>
  </r>
  <r>
    <s v="LAUrEN sAnforD"/>
    <x v="1808"/>
    <x v="3"/>
    <x v="61"/>
    <x v="1"/>
    <x v="5"/>
    <x v="0"/>
    <x v="1152"/>
    <x v="1806"/>
    <x v="1784"/>
    <x v="1"/>
    <n v="5164.5363303760896"/>
    <n v="457"/>
    <x v="2"/>
    <d v="2020-11-06T00:00:00"/>
    <x v="10"/>
    <x v="3"/>
    <x v="2"/>
  </r>
  <r>
    <s v="petEr cOnway"/>
    <x v="1809"/>
    <x v="0"/>
    <x v="25"/>
    <x v="0"/>
    <x v="2"/>
    <x v="2"/>
    <x v="1155"/>
    <x v="1807"/>
    <x v="1785"/>
    <x v="0"/>
    <n v="20762.015901343999"/>
    <n v="442"/>
    <x v="1"/>
    <d v="2024-04-14T00:00:00"/>
    <x v="10"/>
    <x v="1"/>
    <x v="2"/>
  </r>
  <r>
    <s v="MaRY BaldwIn"/>
    <x v="1810"/>
    <x v="2"/>
    <x v="24"/>
    <x v="1"/>
    <x v="2"/>
    <x v="5"/>
    <x v="1156"/>
    <x v="1808"/>
    <x v="1786"/>
    <x v="0"/>
    <n v="35543.067527687701"/>
    <n v="384"/>
    <x v="2"/>
    <d v="2021-12-22T00:00:00"/>
    <x v="0"/>
    <x v="4"/>
    <x v="2"/>
  </r>
  <r>
    <s v="WILLIaM matHIs"/>
    <x v="1811"/>
    <x v="2"/>
    <x v="2"/>
    <x v="0"/>
    <x v="5"/>
    <x v="5"/>
    <x v="1157"/>
    <x v="1809"/>
    <x v="1787"/>
    <x v="0"/>
    <n v="36334.020353230597"/>
    <n v="151"/>
    <x v="0"/>
    <d v="2020-04-20T00:00:00"/>
    <x v="3"/>
    <x v="4"/>
    <x v="2"/>
  </r>
  <r>
    <s v="MIcHeLLe WHiTAkER"/>
    <x v="1812"/>
    <x v="5"/>
    <x v="39"/>
    <x v="1"/>
    <x v="5"/>
    <x v="3"/>
    <x v="395"/>
    <x v="1810"/>
    <x v="1788"/>
    <x v="2"/>
    <n v="22990.652492877402"/>
    <n v="388"/>
    <x v="2"/>
    <d v="2023-03-03T00:00:00"/>
    <x v="16"/>
    <x v="2"/>
    <x v="2"/>
  </r>
  <r>
    <s v="gArY rEEVES"/>
    <x v="1813"/>
    <x v="1"/>
    <x v="56"/>
    <x v="0"/>
    <x v="5"/>
    <x v="2"/>
    <x v="1141"/>
    <x v="1811"/>
    <x v="1789"/>
    <x v="4"/>
    <n v="4241.3917075137997"/>
    <n v="200"/>
    <x v="1"/>
    <d v="2022-10-25T00:00:00"/>
    <x v="6"/>
    <x v="0"/>
    <x v="2"/>
  </r>
  <r>
    <s v="kRISTiE VASqueZ"/>
    <x v="1814"/>
    <x v="1"/>
    <x v="20"/>
    <x v="0"/>
    <x v="0"/>
    <x v="5"/>
    <x v="714"/>
    <x v="1812"/>
    <x v="1790"/>
    <x v="2"/>
    <n v="49.450116774259797"/>
    <n v="140"/>
    <x v="0"/>
    <d v="2022-08-13T00:00:00"/>
    <x v="11"/>
    <x v="4"/>
    <x v="2"/>
  </r>
  <r>
    <s v="ANtHoNY LopeZ"/>
    <x v="1815"/>
    <x v="3"/>
    <x v="54"/>
    <x v="1"/>
    <x v="1"/>
    <x v="0"/>
    <x v="989"/>
    <x v="1813"/>
    <x v="1791"/>
    <x v="4"/>
    <n v="48848.414537406003"/>
    <n v="130"/>
    <x v="2"/>
    <d v="2020-04-07T00:00:00"/>
    <x v="0"/>
    <x v="1"/>
    <x v="1"/>
  </r>
  <r>
    <s v="rACheL bOwman"/>
    <x v="1816"/>
    <x v="5"/>
    <x v="55"/>
    <x v="0"/>
    <x v="3"/>
    <x v="4"/>
    <x v="652"/>
    <x v="1814"/>
    <x v="1792"/>
    <x v="3"/>
    <n v="1077.1696809399"/>
    <n v="221"/>
    <x v="1"/>
    <d v="2021-12-30T00:00:00"/>
    <x v="19"/>
    <x v="4"/>
    <x v="2"/>
  </r>
  <r>
    <s v="mRs. JilliaN sOsa"/>
    <x v="1817"/>
    <x v="0"/>
    <x v="46"/>
    <x v="0"/>
    <x v="7"/>
    <x v="2"/>
    <x v="1158"/>
    <x v="1815"/>
    <x v="1793"/>
    <x v="2"/>
    <n v="47906.009014433097"/>
    <n v="379"/>
    <x v="1"/>
    <d v="2024-01-25T00:00:00"/>
    <x v="9"/>
    <x v="3"/>
    <x v="1"/>
  </r>
  <r>
    <s v="AMbEr LAWsoN"/>
    <x v="1818"/>
    <x v="5"/>
    <x v="55"/>
    <x v="0"/>
    <x v="3"/>
    <x v="0"/>
    <x v="1159"/>
    <x v="1816"/>
    <x v="1794"/>
    <x v="3"/>
    <n v="25098.250436759699"/>
    <n v="363"/>
    <x v="1"/>
    <d v="2019-07-05T00:00:00"/>
    <x v="3"/>
    <x v="3"/>
    <x v="1"/>
  </r>
  <r>
    <s v="jIll CoHen"/>
    <x v="1819"/>
    <x v="0"/>
    <x v="27"/>
    <x v="1"/>
    <x v="3"/>
    <x v="2"/>
    <x v="202"/>
    <x v="1817"/>
    <x v="1795"/>
    <x v="2"/>
    <n v="15860.3609285157"/>
    <n v="112"/>
    <x v="2"/>
    <d v="2019-07-22T00:00:00"/>
    <x v="20"/>
    <x v="2"/>
    <x v="2"/>
  </r>
  <r>
    <s v="moLlY aLvaRAdo"/>
    <x v="1820"/>
    <x v="3"/>
    <x v="50"/>
    <x v="1"/>
    <x v="5"/>
    <x v="1"/>
    <x v="504"/>
    <x v="1818"/>
    <x v="1796"/>
    <x v="2"/>
    <n v="25442.6159055752"/>
    <n v="188"/>
    <x v="1"/>
    <d v="2023-11-05T00:00:00"/>
    <x v="13"/>
    <x v="3"/>
    <x v="0"/>
  </r>
  <r>
    <s v="baRBaRA mAY"/>
    <x v="1821"/>
    <x v="3"/>
    <x v="19"/>
    <x v="1"/>
    <x v="7"/>
    <x v="4"/>
    <x v="1160"/>
    <x v="1819"/>
    <x v="1797"/>
    <x v="0"/>
    <n v="37989.196017922797"/>
    <n v="203"/>
    <x v="2"/>
    <d v="2024-05-07T00:00:00"/>
    <x v="18"/>
    <x v="2"/>
    <x v="1"/>
  </r>
  <r>
    <s v="aNGEla bROWN"/>
    <x v="1822"/>
    <x v="4"/>
    <x v="6"/>
    <x v="0"/>
    <x v="7"/>
    <x v="4"/>
    <x v="1161"/>
    <x v="1820"/>
    <x v="1798"/>
    <x v="3"/>
    <n v="671.12522991144101"/>
    <n v="267"/>
    <x v="0"/>
    <d v="2023-05-12T00:00:00"/>
    <x v="22"/>
    <x v="2"/>
    <x v="1"/>
  </r>
  <r>
    <s v="DArRElL jOhNStOn"/>
    <x v="1823"/>
    <x v="5"/>
    <x v="48"/>
    <x v="1"/>
    <x v="6"/>
    <x v="4"/>
    <x v="1162"/>
    <x v="1821"/>
    <x v="1799"/>
    <x v="2"/>
    <n v="15102.9554384362"/>
    <n v="453"/>
    <x v="2"/>
    <d v="2022-05-04T00:00:00"/>
    <x v="7"/>
    <x v="3"/>
    <x v="2"/>
  </r>
  <r>
    <s v="GarY sAntoS"/>
    <x v="1824"/>
    <x v="2"/>
    <x v="51"/>
    <x v="0"/>
    <x v="2"/>
    <x v="1"/>
    <x v="1163"/>
    <x v="1822"/>
    <x v="1800"/>
    <x v="1"/>
    <n v="19641.012706148998"/>
    <n v="142"/>
    <x v="1"/>
    <d v="2021-11-04T00:00:00"/>
    <x v="0"/>
    <x v="4"/>
    <x v="0"/>
  </r>
  <r>
    <s v="trAcy garciA"/>
    <x v="1825"/>
    <x v="4"/>
    <x v="7"/>
    <x v="0"/>
    <x v="5"/>
    <x v="0"/>
    <x v="1164"/>
    <x v="1823"/>
    <x v="1801"/>
    <x v="2"/>
    <n v="35776.637069418699"/>
    <n v="313"/>
    <x v="0"/>
    <d v="2019-05-12T00:00:00"/>
    <x v="28"/>
    <x v="4"/>
    <x v="2"/>
  </r>
  <r>
    <s v="kRISTen ROWlanD"/>
    <x v="1826"/>
    <x v="2"/>
    <x v="21"/>
    <x v="0"/>
    <x v="5"/>
    <x v="4"/>
    <x v="122"/>
    <x v="1824"/>
    <x v="1802"/>
    <x v="2"/>
    <n v="40841.276725018099"/>
    <n v="302"/>
    <x v="0"/>
    <d v="2021-12-01T00:00:00"/>
    <x v="28"/>
    <x v="3"/>
    <x v="2"/>
  </r>
  <r>
    <s v="joSEPH fiGUEroA"/>
    <x v="1827"/>
    <x v="1"/>
    <x v="58"/>
    <x v="1"/>
    <x v="0"/>
    <x v="4"/>
    <x v="1165"/>
    <x v="1825"/>
    <x v="1803"/>
    <x v="0"/>
    <n v="700.59507625359504"/>
    <n v="481"/>
    <x v="0"/>
    <d v="2023-10-24T00:00:00"/>
    <x v="9"/>
    <x v="2"/>
    <x v="0"/>
  </r>
  <r>
    <s v="tAyLor JOnES"/>
    <x v="1828"/>
    <x v="2"/>
    <x v="62"/>
    <x v="1"/>
    <x v="2"/>
    <x v="5"/>
    <x v="187"/>
    <x v="1826"/>
    <x v="1804"/>
    <x v="4"/>
    <n v="50404.282103956597"/>
    <n v="375"/>
    <x v="2"/>
    <d v="2021-12-28T00:00:00"/>
    <x v="11"/>
    <x v="2"/>
    <x v="0"/>
  </r>
  <r>
    <s v="daVId lEwiS"/>
    <x v="1829"/>
    <x v="3"/>
    <x v="5"/>
    <x v="0"/>
    <x v="1"/>
    <x v="2"/>
    <x v="316"/>
    <x v="222"/>
    <x v="1805"/>
    <x v="2"/>
    <n v="6918.3012911134401"/>
    <n v="212"/>
    <x v="0"/>
    <d v="2020-11-29T00:00:00"/>
    <x v="27"/>
    <x v="1"/>
    <x v="1"/>
  </r>
  <r>
    <s v="RYaN HoWard"/>
    <x v="1830"/>
    <x v="1"/>
    <x v="1"/>
    <x v="1"/>
    <x v="5"/>
    <x v="2"/>
    <x v="457"/>
    <x v="1827"/>
    <x v="1806"/>
    <x v="0"/>
    <n v="34011.544294247498"/>
    <n v="200"/>
    <x v="0"/>
    <d v="2023-11-12T00:00:00"/>
    <x v="22"/>
    <x v="4"/>
    <x v="2"/>
  </r>
  <r>
    <s v="laURA HarPER"/>
    <x v="1831"/>
    <x v="4"/>
    <x v="6"/>
    <x v="0"/>
    <x v="6"/>
    <x v="2"/>
    <x v="198"/>
    <x v="1828"/>
    <x v="1807"/>
    <x v="3"/>
    <n v="46772.768824111699"/>
    <n v="128"/>
    <x v="0"/>
    <d v="2024-02-16T00:00:00"/>
    <x v="21"/>
    <x v="3"/>
    <x v="1"/>
  </r>
  <r>
    <s v="PAtRICk RODRiGUez"/>
    <x v="1832"/>
    <x v="3"/>
    <x v="5"/>
    <x v="0"/>
    <x v="7"/>
    <x v="2"/>
    <x v="355"/>
    <x v="1829"/>
    <x v="1808"/>
    <x v="2"/>
    <n v="36080.3294703785"/>
    <n v="282"/>
    <x v="0"/>
    <d v="2022-07-06T00:00:00"/>
    <x v="14"/>
    <x v="3"/>
    <x v="2"/>
  </r>
  <r>
    <s v="lISA FIsHER"/>
    <x v="1833"/>
    <x v="3"/>
    <x v="5"/>
    <x v="1"/>
    <x v="2"/>
    <x v="2"/>
    <x v="528"/>
    <x v="1830"/>
    <x v="1809"/>
    <x v="2"/>
    <n v="8797.40941326547"/>
    <n v="424"/>
    <x v="2"/>
    <d v="2021-11-08T00:00:00"/>
    <x v="10"/>
    <x v="2"/>
    <x v="1"/>
  </r>
  <r>
    <s v="bRitTney CheN"/>
    <x v="1834"/>
    <x v="5"/>
    <x v="55"/>
    <x v="0"/>
    <x v="7"/>
    <x v="4"/>
    <x v="1166"/>
    <x v="1831"/>
    <x v="1810"/>
    <x v="0"/>
    <n v="23502.459581227798"/>
    <n v="104"/>
    <x v="0"/>
    <d v="2020-11-07T00:00:00"/>
    <x v="3"/>
    <x v="0"/>
    <x v="0"/>
  </r>
  <r>
    <s v="David gRAHam"/>
    <x v="1835"/>
    <x v="0"/>
    <x v="27"/>
    <x v="1"/>
    <x v="5"/>
    <x v="0"/>
    <x v="1167"/>
    <x v="1832"/>
    <x v="1811"/>
    <x v="3"/>
    <n v="15483.3856837325"/>
    <n v="137"/>
    <x v="2"/>
    <d v="2022-08-30T00:00:00"/>
    <x v="4"/>
    <x v="0"/>
    <x v="0"/>
  </r>
  <r>
    <s v="DesIReE rOy"/>
    <x v="1836"/>
    <x v="2"/>
    <x v="12"/>
    <x v="1"/>
    <x v="0"/>
    <x v="4"/>
    <x v="666"/>
    <x v="1833"/>
    <x v="1812"/>
    <x v="1"/>
    <n v="18683.1185703052"/>
    <n v="332"/>
    <x v="1"/>
    <d v="2019-12-10T00:00:00"/>
    <x v="15"/>
    <x v="3"/>
    <x v="0"/>
  </r>
  <r>
    <s v="vALeRiE ChaVEZ"/>
    <x v="1837"/>
    <x v="0"/>
    <x v="3"/>
    <x v="1"/>
    <x v="2"/>
    <x v="5"/>
    <x v="1168"/>
    <x v="1834"/>
    <x v="1813"/>
    <x v="4"/>
    <n v="43119.1063437755"/>
    <n v="266"/>
    <x v="1"/>
    <d v="2020-06-05T00:00:00"/>
    <x v="5"/>
    <x v="0"/>
    <x v="0"/>
  </r>
  <r>
    <s v="TONI colLiNS"/>
    <x v="1838"/>
    <x v="1"/>
    <x v="40"/>
    <x v="0"/>
    <x v="6"/>
    <x v="3"/>
    <x v="251"/>
    <x v="1835"/>
    <x v="1814"/>
    <x v="3"/>
    <n v="33779.258329071301"/>
    <n v="488"/>
    <x v="0"/>
    <d v="2024-01-09T00:00:00"/>
    <x v="28"/>
    <x v="3"/>
    <x v="0"/>
  </r>
  <r>
    <s v="ELIZabEtH bAKEr"/>
    <x v="1839"/>
    <x v="0"/>
    <x v="59"/>
    <x v="1"/>
    <x v="1"/>
    <x v="5"/>
    <x v="1169"/>
    <x v="1836"/>
    <x v="1815"/>
    <x v="1"/>
    <n v="28319.532207011602"/>
    <n v="227"/>
    <x v="2"/>
    <d v="2024-01-11T00:00:00"/>
    <x v="24"/>
    <x v="4"/>
    <x v="0"/>
  </r>
  <r>
    <s v="mORgan PaCE"/>
    <x v="1840"/>
    <x v="4"/>
    <x v="45"/>
    <x v="0"/>
    <x v="7"/>
    <x v="3"/>
    <x v="867"/>
    <x v="1837"/>
    <x v="1816"/>
    <x v="2"/>
    <n v="2914.0235033764402"/>
    <n v="119"/>
    <x v="2"/>
    <d v="2022-12-01T00:00:00"/>
    <x v="3"/>
    <x v="2"/>
    <x v="1"/>
  </r>
  <r>
    <s v="aNtHOnY eRicksON"/>
    <x v="1841"/>
    <x v="0"/>
    <x v="44"/>
    <x v="1"/>
    <x v="7"/>
    <x v="3"/>
    <x v="512"/>
    <x v="1838"/>
    <x v="1817"/>
    <x v="3"/>
    <n v="7916.0886008331299"/>
    <n v="296"/>
    <x v="1"/>
    <d v="2022-07-11T00:00:00"/>
    <x v="21"/>
    <x v="3"/>
    <x v="0"/>
  </r>
  <r>
    <s v="pRisCillA sanDERS"/>
    <x v="1842"/>
    <x v="3"/>
    <x v="11"/>
    <x v="1"/>
    <x v="7"/>
    <x v="1"/>
    <x v="1170"/>
    <x v="1839"/>
    <x v="1818"/>
    <x v="2"/>
    <n v="30372.4454383011"/>
    <n v="473"/>
    <x v="1"/>
    <d v="2021-12-14T00:00:00"/>
    <x v="1"/>
    <x v="0"/>
    <x v="0"/>
  </r>
  <r>
    <s v="CYNThIa hill"/>
    <x v="1843"/>
    <x v="2"/>
    <x v="51"/>
    <x v="1"/>
    <x v="1"/>
    <x v="4"/>
    <x v="799"/>
    <x v="1840"/>
    <x v="1819"/>
    <x v="0"/>
    <n v="45267.062627622101"/>
    <n v="282"/>
    <x v="0"/>
    <d v="2022-02-16T00:00:00"/>
    <x v="15"/>
    <x v="2"/>
    <x v="0"/>
  </r>
  <r>
    <s v="MatTHew riveRA"/>
    <x v="1573"/>
    <x v="5"/>
    <x v="48"/>
    <x v="1"/>
    <x v="5"/>
    <x v="4"/>
    <x v="1171"/>
    <x v="1841"/>
    <x v="1820"/>
    <x v="4"/>
    <n v="12638.0513050479"/>
    <n v="486"/>
    <x v="1"/>
    <d v="2020-04-01T00:00:00"/>
    <x v="17"/>
    <x v="1"/>
    <x v="0"/>
  </r>
  <r>
    <s v="TImothY ELLIoTT"/>
    <x v="1844"/>
    <x v="4"/>
    <x v="45"/>
    <x v="0"/>
    <x v="5"/>
    <x v="1"/>
    <x v="1108"/>
    <x v="1842"/>
    <x v="1821"/>
    <x v="4"/>
    <n v="30789.006660254599"/>
    <n v="322"/>
    <x v="0"/>
    <d v="2019-08-15T00:00:00"/>
    <x v="6"/>
    <x v="1"/>
    <x v="2"/>
  </r>
  <r>
    <s v="TAylOr MASon"/>
    <x v="1845"/>
    <x v="1"/>
    <x v="47"/>
    <x v="1"/>
    <x v="5"/>
    <x v="1"/>
    <x v="531"/>
    <x v="1843"/>
    <x v="1822"/>
    <x v="4"/>
    <n v="36556.511877733203"/>
    <n v="224"/>
    <x v="1"/>
    <d v="2019-10-13T00:00:00"/>
    <x v="3"/>
    <x v="2"/>
    <x v="1"/>
  </r>
  <r>
    <s v="mOrgaN peRRY Dds"/>
    <x v="1846"/>
    <x v="1"/>
    <x v="65"/>
    <x v="1"/>
    <x v="3"/>
    <x v="2"/>
    <x v="1081"/>
    <x v="478"/>
    <x v="1823"/>
    <x v="3"/>
    <n v="15579.6691260525"/>
    <n v="219"/>
    <x v="1"/>
    <d v="2021-01-03T00:00:00"/>
    <x v="29"/>
    <x v="2"/>
    <x v="0"/>
  </r>
  <r>
    <s v="roGeR baRTLeTT"/>
    <x v="1847"/>
    <x v="1"/>
    <x v="29"/>
    <x v="1"/>
    <x v="3"/>
    <x v="5"/>
    <x v="310"/>
    <x v="1844"/>
    <x v="1824"/>
    <x v="1"/>
    <n v="29672.114937647901"/>
    <n v="500"/>
    <x v="0"/>
    <d v="2019-07-24T00:00:00"/>
    <x v="27"/>
    <x v="4"/>
    <x v="2"/>
  </r>
  <r>
    <s v="THoMaS cRaWFOrD"/>
    <x v="1848"/>
    <x v="3"/>
    <x v="32"/>
    <x v="0"/>
    <x v="2"/>
    <x v="2"/>
    <x v="219"/>
    <x v="1845"/>
    <x v="1825"/>
    <x v="1"/>
    <n v="20548.7582636435"/>
    <n v="285"/>
    <x v="1"/>
    <d v="2021-01-30T00:00:00"/>
    <x v="11"/>
    <x v="4"/>
    <x v="0"/>
  </r>
  <r>
    <s v="courtNeY sCHrOEDER"/>
    <x v="1849"/>
    <x v="2"/>
    <x v="18"/>
    <x v="1"/>
    <x v="1"/>
    <x v="3"/>
    <x v="1172"/>
    <x v="1846"/>
    <x v="1826"/>
    <x v="1"/>
    <n v="48503.289842389902"/>
    <n v="149"/>
    <x v="0"/>
    <d v="2020-08-17T00:00:00"/>
    <x v="2"/>
    <x v="1"/>
    <x v="1"/>
  </r>
  <r>
    <s v="aMBER NGuyEN"/>
    <x v="1850"/>
    <x v="2"/>
    <x v="24"/>
    <x v="0"/>
    <x v="5"/>
    <x v="1"/>
    <x v="1173"/>
    <x v="1847"/>
    <x v="1827"/>
    <x v="3"/>
    <n v="22247.437482013502"/>
    <n v="385"/>
    <x v="0"/>
    <d v="2023-10-13T00:00:00"/>
    <x v="6"/>
    <x v="3"/>
    <x v="0"/>
  </r>
  <r>
    <s v="TifFanY cooPEr"/>
    <x v="1851"/>
    <x v="0"/>
    <x v="26"/>
    <x v="1"/>
    <x v="4"/>
    <x v="0"/>
    <x v="1174"/>
    <x v="1848"/>
    <x v="1828"/>
    <x v="0"/>
    <n v="37153.379739285599"/>
    <n v="280"/>
    <x v="0"/>
    <d v="2022-09-09T00:00:00"/>
    <x v="18"/>
    <x v="2"/>
    <x v="2"/>
  </r>
  <r>
    <s v="ScOtt pErRY"/>
    <x v="1852"/>
    <x v="3"/>
    <x v="4"/>
    <x v="1"/>
    <x v="7"/>
    <x v="3"/>
    <x v="685"/>
    <x v="1849"/>
    <x v="1829"/>
    <x v="2"/>
    <n v="18620.849046954001"/>
    <n v="217"/>
    <x v="0"/>
    <d v="2020-05-24T00:00:00"/>
    <x v="6"/>
    <x v="4"/>
    <x v="0"/>
  </r>
  <r>
    <s v="CaiTlIn LaM"/>
    <x v="1853"/>
    <x v="1"/>
    <x v="65"/>
    <x v="0"/>
    <x v="5"/>
    <x v="0"/>
    <x v="998"/>
    <x v="1850"/>
    <x v="158"/>
    <x v="1"/>
    <n v="13261.059892208799"/>
    <n v="344"/>
    <x v="0"/>
    <d v="2020-07-12T00:00:00"/>
    <x v="10"/>
    <x v="2"/>
    <x v="2"/>
  </r>
  <r>
    <s v="jOsEpH DUdlEY"/>
    <x v="1854"/>
    <x v="3"/>
    <x v="15"/>
    <x v="1"/>
    <x v="1"/>
    <x v="3"/>
    <x v="176"/>
    <x v="1851"/>
    <x v="1830"/>
    <x v="0"/>
    <n v="10648.114201713899"/>
    <n v="483"/>
    <x v="1"/>
    <d v="2019-09-18T00:00:00"/>
    <x v="16"/>
    <x v="4"/>
    <x v="0"/>
  </r>
  <r>
    <s v="SHanE GarDnEr"/>
    <x v="1855"/>
    <x v="0"/>
    <x v="26"/>
    <x v="1"/>
    <x v="3"/>
    <x v="3"/>
    <x v="1175"/>
    <x v="1852"/>
    <x v="1831"/>
    <x v="3"/>
    <n v="37629.033299513903"/>
    <n v="387"/>
    <x v="1"/>
    <d v="2022-02-03T00:00:00"/>
    <x v="17"/>
    <x v="2"/>
    <x v="1"/>
  </r>
  <r>
    <s v="tHOMas cruz"/>
    <x v="1856"/>
    <x v="4"/>
    <x v="45"/>
    <x v="1"/>
    <x v="2"/>
    <x v="2"/>
    <x v="1176"/>
    <x v="1853"/>
    <x v="1832"/>
    <x v="1"/>
    <n v="34092.483294006801"/>
    <n v="358"/>
    <x v="0"/>
    <d v="2022-04-10T00:00:00"/>
    <x v="6"/>
    <x v="2"/>
    <x v="1"/>
  </r>
  <r>
    <s v="MaRIO DalTON"/>
    <x v="1857"/>
    <x v="1"/>
    <x v="65"/>
    <x v="0"/>
    <x v="7"/>
    <x v="2"/>
    <x v="281"/>
    <x v="1854"/>
    <x v="1833"/>
    <x v="1"/>
    <n v="10768.3087964469"/>
    <n v="316"/>
    <x v="1"/>
    <d v="2019-11-26T00:00:00"/>
    <x v="25"/>
    <x v="1"/>
    <x v="2"/>
  </r>
  <r>
    <s v="johN POWEll"/>
    <x v="1858"/>
    <x v="0"/>
    <x v="17"/>
    <x v="0"/>
    <x v="1"/>
    <x v="3"/>
    <x v="1087"/>
    <x v="1855"/>
    <x v="1834"/>
    <x v="4"/>
    <n v="44076.204422490096"/>
    <n v="209"/>
    <x v="1"/>
    <d v="2022-11-03T00:00:00"/>
    <x v="1"/>
    <x v="4"/>
    <x v="1"/>
  </r>
  <r>
    <s v="aNDrEW marTineZ"/>
    <x v="1859"/>
    <x v="0"/>
    <x v="0"/>
    <x v="0"/>
    <x v="0"/>
    <x v="1"/>
    <x v="147"/>
    <x v="1856"/>
    <x v="1835"/>
    <x v="0"/>
    <n v="15170.3369720051"/>
    <n v="299"/>
    <x v="1"/>
    <d v="2023-06-08T00:00:00"/>
    <x v="25"/>
    <x v="3"/>
    <x v="2"/>
  </r>
  <r>
    <s v="MaRy cOlLINs"/>
    <x v="1860"/>
    <x v="2"/>
    <x v="33"/>
    <x v="0"/>
    <x v="0"/>
    <x v="3"/>
    <x v="219"/>
    <x v="1413"/>
    <x v="1045"/>
    <x v="4"/>
    <n v="7703.4719457785604"/>
    <n v="487"/>
    <x v="2"/>
    <d v="2021-02-09T00:00:00"/>
    <x v="23"/>
    <x v="4"/>
    <x v="1"/>
  </r>
  <r>
    <s v="michaEl obriEN"/>
    <x v="1861"/>
    <x v="2"/>
    <x v="62"/>
    <x v="0"/>
    <x v="6"/>
    <x v="5"/>
    <x v="1177"/>
    <x v="1857"/>
    <x v="1836"/>
    <x v="0"/>
    <n v="24768.456525215999"/>
    <n v="310"/>
    <x v="1"/>
    <d v="2023-01-15T00:00:00"/>
    <x v="11"/>
    <x v="0"/>
    <x v="1"/>
  </r>
  <r>
    <s v="ValeriE NelsoN"/>
    <x v="1862"/>
    <x v="3"/>
    <x v="4"/>
    <x v="1"/>
    <x v="2"/>
    <x v="4"/>
    <x v="1178"/>
    <x v="1858"/>
    <x v="1837"/>
    <x v="4"/>
    <n v="671.52702837535196"/>
    <n v="310"/>
    <x v="0"/>
    <d v="2021-10-17T00:00:00"/>
    <x v="5"/>
    <x v="2"/>
    <x v="1"/>
  </r>
  <r>
    <s v="gAry jeNsen"/>
    <x v="1863"/>
    <x v="3"/>
    <x v="57"/>
    <x v="1"/>
    <x v="5"/>
    <x v="4"/>
    <x v="76"/>
    <x v="1859"/>
    <x v="1838"/>
    <x v="1"/>
    <n v="49553.135886828699"/>
    <n v="206"/>
    <x v="1"/>
    <d v="2021-01-31T00:00:00"/>
    <x v="28"/>
    <x v="2"/>
    <x v="0"/>
  </r>
  <r>
    <s v="Lisa vAleNCIa"/>
    <x v="1864"/>
    <x v="0"/>
    <x v="0"/>
    <x v="0"/>
    <x v="3"/>
    <x v="4"/>
    <x v="1179"/>
    <x v="1860"/>
    <x v="1839"/>
    <x v="3"/>
    <n v="28035.937828739799"/>
    <n v="379"/>
    <x v="1"/>
    <d v="2021-07-19T00:00:00"/>
    <x v="12"/>
    <x v="3"/>
    <x v="0"/>
  </r>
  <r>
    <s v="JEFFReY livIngSTON DDS"/>
    <x v="1865"/>
    <x v="5"/>
    <x v="39"/>
    <x v="1"/>
    <x v="5"/>
    <x v="5"/>
    <x v="65"/>
    <x v="1861"/>
    <x v="1840"/>
    <x v="4"/>
    <n v="51059.727803936497"/>
    <n v="227"/>
    <x v="1"/>
    <d v="2019-12-18T00:00:00"/>
    <x v="20"/>
    <x v="3"/>
    <x v="2"/>
  </r>
  <r>
    <s v="Sara BUSh"/>
    <x v="1866"/>
    <x v="0"/>
    <x v="46"/>
    <x v="0"/>
    <x v="5"/>
    <x v="0"/>
    <x v="982"/>
    <x v="1862"/>
    <x v="1841"/>
    <x v="1"/>
    <n v="19737.200113329502"/>
    <n v="157"/>
    <x v="2"/>
    <d v="2022-06-03T00:00:00"/>
    <x v="10"/>
    <x v="1"/>
    <x v="0"/>
  </r>
  <r>
    <s v="AutUMN sUtton"/>
    <x v="1867"/>
    <x v="2"/>
    <x v="62"/>
    <x v="1"/>
    <x v="0"/>
    <x v="2"/>
    <x v="1180"/>
    <x v="1863"/>
    <x v="1842"/>
    <x v="0"/>
    <n v="41982.110192543201"/>
    <n v="495"/>
    <x v="0"/>
    <d v="2023-01-12T00:00:00"/>
    <x v="16"/>
    <x v="1"/>
    <x v="1"/>
  </r>
  <r>
    <s v="WiLliAm BlAir"/>
    <x v="1868"/>
    <x v="5"/>
    <x v="48"/>
    <x v="0"/>
    <x v="1"/>
    <x v="0"/>
    <x v="1159"/>
    <x v="1864"/>
    <x v="1843"/>
    <x v="4"/>
    <n v="33810.044656920698"/>
    <n v="325"/>
    <x v="1"/>
    <d v="2019-06-18T00:00:00"/>
    <x v="8"/>
    <x v="2"/>
    <x v="1"/>
  </r>
  <r>
    <s v="HEATher WaNG"/>
    <x v="1869"/>
    <x v="3"/>
    <x v="37"/>
    <x v="1"/>
    <x v="6"/>
    <x v="4"/>
    <x v="981"/>
    <x v="1865"/>
    <x v="1844"/>
    <x v="3"/>
    <n v="27620.764717427399"/>
    <n v="347"/>
    <x v="0"/>
    <d v="2020-08-10T00:00:00"/>
    <x v="12"/>
    <x v="1"/>
    <x v="2"/>
  </r>
  <r>
    <s v="alEx WHiTE"/>
    <x v="1870"/>
    <x v="1"/>
    <x v="16"/>
    <x v="0"/>
    <x v="4"/>
    <x v="0"/>
    <x v="39"/>
    <x v="1866"/>
    <x v="1845"/>
    <x v="3"/>
    <n v="16424.031675162001"/>
    <n v="139"/>
    <x v="1"/>
    <d v="2021-09-22T00:00:00"/>
    <x v="16"/>
    <x v="0"/>
    <x v="1"/>
  </r>
  <r>
    <s v="aMy oConnoR"/>
    <x v="1871"/>
    <x v="2"/>
    <x v="10"/>
    <x v="1"/>
    <x v="2"/>
    <x v="0"/>
    <x v="161"/>
    <x v="1867"/>
    <x v="1846"/>
    <x v="4"/>
    <n v="32786.6692322651"/>
    <n v="302"/>
    <x v="1"/>
    <d v="2020-11-12T00:00:00"/>
    <x v="15"/>
    <x v="3"/>
    <x v="0"/>
  </r>
  <r>
    <s v="juSTiN EAton"/>
    <x v="1872"/>
    <x v="2"/>
    <x v="13"/>
    <x v="1"/>
    <x v="1"/>
    <x v="1"/>
    <x v="1181"/>
    <x v="1868"/>
    <x v="1847"/>
    <x v="2"/>
    <n v="45832.835245312301"/>
    <n v="236"/>
    <x v="0"/>
    <d v="2020-11-17T00:00:00"/>
    <x v="8"/>
    <x v="1"/>
    <x v="1"/>
  </r>
  <r>
    <s v="JOSePH berGeR"/>
    <x v="1873"/>
    <x v="1"/>
    <x v="47"/>
    <x v="1"/>
    <x v="6"/>
    <x v="0"/>
    <x v="44"/>
    <x v="1869"/>
    <x v="1848"/>
    <x v="1"/>
    <n v="29441.691325240401"/>
    <n v="352"/>
    <x v="1"/>
    <d v="2022-11-07T00:00:00"/>
    <x v="23"/>
    <x v="4"/>
    <x v="2"/>
  </r>
  <r>
    <s v="BrEnt mcCArthY"/>
    <x v="1874"/>
    <x v="2"/>
    <x v="10"/>
    <x v="1"/>
    <x v="5"/>
    <x v="1"/>
    <x v="1182"/>
    <x v="1870"/>
    <x v="1849"/>
    <x v="4"/>
    <n v="17172.0098827398"/>
    <n v="347"/>
    <x v="1"/>
    <d v="2023-07-06T00:00:00"/>
    <x v="10"/>
    <x v="4"/>
    <x v="0"/>
  </r>
  <r>
    <s v="cody CummInGS"/>
    <x v="1875"/>
    <x v="1"/>
    <x v="22"/>
    <x v="0"/>
    <x v="6"/>
    <x v="1"/>
    <x v="538"/>
    <x v="1871"/>
    <x v="1850"/>
    <x v="4"/>
    <n v="21570.2898136925"/>
    <n v="436"/>
    <x v="1"/>
    <d v="2022-05-03T00:00:00"/>
    <x v="10"/>
    <x v="1"/>
    <x v="2"/>
  </r>
  <r>
    <s v="LisA GIlmORe"/>
    <x v="1876"/>
    <x v="4"/>
    <x v="23"/>
    <x v="0"/>
    <x v="2"/>
    <x v="5"/>
    <x v="1002"/>
    <x v="1872"/>
    <x v="1851"/>
    <x v="2"/>
    <n v="19451.779122801701"/>
    <n v="472"/>
    <x v="2"/>
    <d v="2020-10-08T00:00:00"/>
    <x v="25"/>
    <x v="0"/>
    <x v="1"/>
  </r>
  <r>
    <s v="ChArles MCDOWelL"/>
    <x v="1877"/>
    <x v="2"/>
    <x v="36"/>
    <x v="0"/>
    <x v="3"/>
    <x v="0"/>
    <x v="563"/>
    <x v="1873"/>
    <x v="1852"/>
    <x v="3"/>
    <n v="14551.880298526799"/>
    <n v="242"/>
    <x v="1"/>
    <d v="2020-06-19T00:00:00"/>
    <x v="28"/>
    <x v="2"/>
    <x v="1"/>
  </r>
  <r>
    <s v="sONYa ErICkSoN"/>
    <x v="1878"/>
    <x v="0"/>
    <x v="25"/>
    <x v="0"/>
    <x v="1"/>
    <x v="0"/>
    <x v="769"/>
    <x v="1874"/>
    <x v="1853"/>
    <x v="3"/>
    <n v="12333.469339994899"/>
    <n v="489"/>
    <x v="2"/>
    <d v="2020-09-20T00:00:00"/>
    <x v="10"/>
    <x v="4"/>
    <x v="2"/>
  </r>
  <r>
    <s v="emiLy owEns"/>
    <x v="1879"/>
    <x v="2"/>
    <x v="30"/>
    <x v="1"/>
    <x v="1"/>
    <x v="2"/>
    <x v="113"/>
    <x v="1875"/>
    <x v="1854"/>
    <x v="4"/>
    <n v="4288.8207128078602"/>
    <n v="186"/>
    <x v="2"/>
    <d v="2021-03-14T00:00:00"/>
    <x v="3"/>
    <x v="4"/>
    <x v="0"/>
  </r>
  <r>
    <s v="aNN MIlLEr"/>
    <x v="1880"/>
    <x v="3"/>
    <x v="63"/>
    <x v="0"/>
    <x v="6"/>
    <x v="1"/>
    <x v="342"/>
    <x v="1876"/>
    <x v="1855"/>
    <x v="3"/>
    <n v="11904.521987181"/>
    <n v="160"/>
    <x v="2"/>
    <d v="2022-09-21T00:00:00"/>
    <x v="22"/>
    <x v="2"/>
    <x v="2"/>
  </r>
  <r>
    <s v="zacharY BauTista"/>
    <x v="1881"/>
    <x v="3"/>
    <x v="4"/>
    <x v="1"/>
    <x v="4"/>
    <x v="0"/>
    <x v="112"/>
    <x v="1877"/>
    <x v="1856"/>
    <x v="1"/>
    <n v="9988.1998304387998"/>
    <n v="336"/>
    <x v="0"/>
    <d v="2020-08-25T00:00:00"/>
    <x v="5"/>
    <x v="2"/>
    <x v="1"/>
  </r>
  <r>
    <s v="Tara AdAMS"/>
    <x v="1882"/>
    <x v="3"/>
    <x v="15"/>
    <x v="0"/>
    <x v="1"/>
    <x v="1"/>
    <x v="782"/>
    <x v="1878"/>
    <x v="1857"/>
    <x v="1"/>
    <n v="12060.1039567886"/>
    <n v="397"/>
    <x v="2"/>
    <d v="2021-04-08T00:00:00"/>
    <x v="23"/>
    <x v="0"/>
    <x v="1"/>
  </r>
  <r>
    <s v="MELIssa MORGAN"/>
    <x v="1883"/>
    <x v="3"/>
    <x v="61"/>
    <x v="1"/>
    <x v="2"/>
    <x v="2"/>
    <x v="5"/>
    <x v="1879"/>
    <x v="1858"/>
    <x v="3"/>
    <n v="48887.060516523197"/>
    <n v="258"/>
    <x v="1"/>
    <d v="2024-01-09T00:00:00"/>
    <x v="4"/>
    <x v="0"/>
    <x v="1"/>
  </r>
  <r>
    <s v="joSHUA SMItH"/>
    <x v="1884"/>
    <x v="3"/>
    <x v="14"/>
    <x v="1"/>
    <x v="1"/>
    <x v="4"/>
    <x v="1183"/>
    <x v="1880"/>
    <x v="1859"/>
    <x v="4"/>
    <n v="22992.305851943001"/>
    <n v="499"/>
    <x v="2"/>
    <d v="2019-11-06T00:00:00"/>
    <x v="27"/>
    <x v="0"/>
    <x v="1"/>
  </r>
  <r>
    <s v="NICole HIcKS"/>
    <x v="1885"/>
    <x v="3"/>
    <x v="14"/>
    <x v="1"/>
    <x v="3"/>
    <x v="1"/>
    <x v="1184"/>
    <x v="1881"/>
    <x v="1860"/>
    <x v="2"/>
    <n v="37516.602334624498"/>
    <n v="483"/>
    <x v="1"/>
    <d v="2021-08-20T00:00:00"/>
    <x v="19"/>
    <x v="3"/>
    <x v="2"/>
  </r>
  <r>
    <s v="BreNDa ColLins"/>
    <x v="1886"/>
    <x v="2"/>
    <x v="28"/>
    <x v="0"/>
    <x v="7"/>
    <x v="1"/>
    <x v="1185"/>
    <x v="1882"/>
    <x v="1861"/>
    <x v="3"/>
    <n v="32798.1956413605"/>
    <n v="120"/>
    <x v="0"/>
    <d v="2021-06-02T00:00:00"/>
    <x v="3"/>
    <x v="0"/>
    <x v="0"/>
  </r>
  <r>
    <s v="miCHAEl rILeY"/>
    <x v="1887"/>
    <x v="3"/>
    <x v="15"/>
    <x v="1"/>
    <x v="7"/>
    <x v="4"/>
    <x v="414"/>
    <x v="1883"/>
    <x v="1862"/>
    <x v="2"/>
    <n v="34338.861358782997"/>
    <n v="303"/>
    <x v="1"/>
    <d v="2021-10-03T00:00:00"/>
    <x v="14"/>
    <x v="4"/>
    <x v="0"/>
  </r>
  <r>
    <s v="Dr. RObErT tODd"/>
    <x v="1888"/>
    <x v="0"/>
    <x v="17"/>
    <x v="1"/>
    <x v="6"/>
    <x v="1"/>
    <x v="1186"/>
    <x v="1884"/>
    <x v="1863"/>
    <x v="4"/>
    <n v="44231.803918596699"/>
    <n v="163"/>
    <x v="1"/>
    <d v="2023-06-20T00:00:00"/>
    <x v="7"/>
    <x v="1"/>
    <x v="2"/>
  </r>
  <r>
    <s v="eriC BLACkBurn"/>
    <x v="1889"/>
    <x v="0"/>
    <x v="3"/>
    <x v="0"/>
    <x v="4"/>
    <x v="5"/>
    <x v="1187"/>
    <x v="1885"/>
    <x v="1864"/>
    <x v="3"/>
    <n v="35976.358603824199"/>
    <n v="340"/>
    <x v="1"/>
    <d v="2019-08-20T00:00:00"/>
    <x v="26"/>
    <x v="4"/>
    <x v="0"/>
  </r>
  <r>
    <s v="JOhN GarcIA"/>
    <x v="158"/>
    <x v="3"/>
    <x v="50"/>
    <x v="0"/>
    <x v="3"/>
    <x v="3"/>
    <x v="73"/>
    <x v="1886"/>
    <x v="1865"/>
    <x v="0"/>
    <n v="31693.900794076701"/>
    <n v="296"/>
    <x v="1"/>
    <d v="2023-07-30T00:00:00"/>
    <x v="1"/>
    <x v="0"/>
    <x v="1"/>
  </r>
  <r>
    <s v="thomaS GoNZaLeS"/>
    <x v="1890"/>
    <x v="3"/>
    <x v="50"/>
    <x v="0"/>
    <x v="6"/>
    <x v="2"/>
    <x v="30"/>
    <x v="1887"/>
    <x v="1866"/>
    <x v="2"/>
    <n v="31781.022038646301"/>
    <n v="370"/>
    <x v="0"/>
    <d v="2019-11-29T00:00:00"/>
    <x v="23"/>
    <x v="3"/>
    <x v="1"/>
  </r>
  <r>
    <s v="JulIe broWn"/>
    <x v="1891"/>
    <x v="1"/>
    <x v="58"/>
    <x v="1"/>
    <x v="3"/>
    <x v="3"/>
    <x v="1188"/>
    <x v="1888"/>
    <x v="1867"/>
    <x v="3"/>
    <n v="20713.737231116302"/>
    <n v="102"/>
    <x v="1"/>
    <d v="2020-05-11T00:00:00"/>
    <x v="1"/>
    <x v="1"/>
    <x v="0"/>
  </r>
  <r>
    <s v="joshuA lAwson"/>
    <x v="1892"/>
    <x v="0"/>
    <x v="0"/>
    <x v="0"/>
    <x v="0"/>
    <x v="2"/>
    <x v="969"/>
    <x v="1889"/>
    <x v="1868"/>
    <x v="0"/>
    <n v="45217.896900528896"/>
    <n v="491"/>
    <x v="2"/>
    <d v="2022-02-11T00:00:00"/>
    <x v="7"/>
    <x v="3"/>
    <x v="0"/>
  </r>
  <r>
    <s v="BRenDA baiRD"/>
    <x v="1893"/>
    <x v="3"/>
    <x v="19"/>
    <x v="1"/>
    <x v="1"/>
    <x v="1"/>
    <x v="1189"/>
    <x v="1890"/>
    <x v="1869"/>
    <x v="0"/>
    <n v="49458.498262443303"/>
    <n v="209"/>
    <x v="0"/>
    <d v="2021-12-13T00:00:00"/>
    <x v="15"/>
    <x v="2"/>
    <x v="1"/>
  </r>
  <r>
    <s v="WILLiE cOX"/>
    <x v="1894"/>
    <x v="4"/>
    <x v="6"/>
    <x v="0"/>
    <x v="2"/>
    <x v="0"/>
    <x v="40"/>
    <x v="1891"/>
    <x v="1870"/>
    <x v="0"/>
    <n v="32140.2357181812"/>
    <n v="240"/>
    <x v="2"/>
    <d v="2020-02-18T00:00:00"/>
    <x v="25"/>
    <x v="0"/>
    <x v="0"/>
  </r>
  <r>
    <s v="amandA gonZALeZ"/>
    <x v="1895"/>
    <x v="2"/>
    <x v="36"/>
    <x v="1"/>
    <x v="0"/>
    <x v="5"/>
    <x v="953"/>
    <x v="1892"/>
    <x v="1871"/>
    <x v="4"/>
    <n v="17591.452113778501"/>
    <n v="368"/>
    <x v="1"/>
    <d v="2019-12-20T00:00:00"/>
    <x v="2"/>
    <x v="4"/>
    <x v="1"/>
  </r>
  <r>
    <s v="megan roCHA"/>
    <x v="1896"/>
    <x v="2"/>
    <x v="36"/>
    <x v="1"/>
    <x v="6"/>
    <x v="5"/>
    <x v="1190"/>
    <x v="1893"/>
    <x v="1872"/>
    <x v="0"/>
    <n v="33999.229816971798"/>
    <n v="296"/>
    <x v="0"/>
    <d v="2023-04-04T00:00:00"/>
    <x v="2"/>
    <x v="2"/>
    <x v="2"/>
  </r>
  <r>
    <s v="paigE MueLleR"/>
    <x v="1897"/>
    <x v="3"/>
    <x v="11"/>
    <x v="0"/>
    <x v="7"/>
    <x v="1"/>
    <x v="687"/>
    <x v="1894"/>
    <x v="1873"/>
    <x v="3"/>
    <n v="28766.3777228205"/>
    <n v="142"/>
    <x v="2"/>
    <d v="2019-11-27T00:00:00"/>
    <x v="23"/>
    <x v="3"/>
    <x v="0"/>
  </r>
  <r>
    <s v="KarI iBARRA"/>
    <x v="1898"/>
    <x v="4"/>
    <x v="45"/>
    <x v="1"/>
    <x v="7"/>
    <x v="0"/>
    <x v="802"/>
    <x v="621"/>
    <x v="1874"/>
    <x v="4"/>
    <n v="50437.746216143198"/>
    <n v="108"/>
    <x v="2"/>
    <d v="2023-11-16T00:00:00"/>
    <x v="14"/>
    <x v="1"/>
    <x v="1"/>
  </r>
  <r>
    <s v="SUSaN RODRiGuEZ"/>
    <x v="1899"/>
    <x v="2"/>
    <x v="13"/>
    <x v="1"/>
    <x v="7"/>
    <x v="5"/>
    <x v="959"/>
    <x v="1895"/>
    <x v="1875"/>
    <x v="2"/>
    <n v="43862.6193506212"/>
    <n v="375"/>
    <x v="1"/>
    <d v="2022-10-04T00:00:00"/>
    <x v="16"/>
    <x v="3"/>
    <x v="2"/>
  </r>
  <r>
    <s v="moNica THoMpSON Md"/>
    <x v="1900"/>
    <x v="1"/>
    <x v="49"/>
    <x v="1"/>
    <x v="0"/>
    <x v="1"/>
    <x v="1120"/>
    <x v="1896"/>
    <x v="1876"/>
    <x v="1"/>
    <n v="29373.7561145035"/>
    <n v="218"/>
    <x v="2"/>
    <d v="2021-10-28T00:00:00"/>
    <x v="26"/>
    <x v="2"/>
    <x v="1"/>
  </r>
  <r>
    <s v="DAVid johnSOn"/>
    <x v="1901"/>
    <x v="3"/>
    <x v="11"/>
    <x v="0"/>
    <x v="1"/>
    <x v="3"/>
    <x v="605"/>
    <x v="139"/>
    <x v="1877"/>
    <x v="0"/>
    <n v="19201.769256972599"/>
    <n v="145"/>
    <x v="0"/>
    <d v="2019-10-23T00:00:00"/>
    <x v="20"/>
    <x v="1"/>
    <x v="2"/>
  </r>
  <r>
    <s v="RObErt GRaNt"/>
    <x v="1902"/>
    <x v="4"/>
    <x v="43"/>
    <x v="1"/>
    <x v="7"/>
    <x v="2"/>
    <x v="416"/>
    <x v="1897"/>
    <x v="1878"/>
    <x v="0"/>
    <n v="29015.933070376501"/>
    <n v="413"/>
    <x v="0"/>
    <d v="2022-06-29T00:00:00"/>
    <x v="21"/>
    <x v="1"/>
    <x v="2"/>
  </r>
  <r>
    <s v="micHaeL GARCIA"/>
    <x v="1903"/>
    <x v="4"/>
    <x v="35"/>
    <x v="1"/>
    <x v="1"/>
    <x v="5"/>
    <x v="1165"/>
    <x v="1898"/>
    <x v="1879"/>
    <x v="3"/>
    <n v="45299.977171606501"/>
    <n v="198"/>
    <x v="0"/>
    <d v="2023-10-28T00:00:00"/>
    <x v="16"/>
    <x v="3"/>
    <x v="0"/>
  </r>
  <r>
    <s v="AndreW SAncHez"/>
    <x v="1904"/>
    <x v="1"/>
    <x v="29"/>
    <x v="1"/>
    <x v="7"/>
    <x v="3"/>
    <x v="1164"/>
    <x v="1899"/>
    <x v="1045"/>
    <x v="1"/>
    <n v="47449.616538976901"/>
    <n v="473"/>
    <x v="0"/>
    <d v="2019-05-17T00:00:00"/>
    <x v="1"/>
    <x v="1"/>
    <x v="1"/>
  </r>
  <r>
    <s v="Hannah evERetT"/>
    <x v="1905"/>
    <x v="2"/>
    <x v="10"/>
    <x v="1"/>
    <x v="2"/>
    <x v="3"/>
    <x v="855"/>
    <x v="1900"/>
    <x v="1880"/>
    <x v="1"/>
    <n v="30133.235414130999"/>
    <n v="102"/>
    <x v="1"/>
    <d v="2021-01-24T00:00:00"/>
    <x v="25"/>
    <x v="2"/>
    <x v="0"/>
  </r>
  <r>
    <s v="JOnAThAn mCGrAtH"/>
    <x v="1906"/>
    <x v="4"/>
    <x v="35"/>
    <x v="0"/>
    <x v="5"/>
    <x v="0"/>
    <x v="1191"/>
    <x v="1901"/>
    <x v="232"/>
    <x v="2"/>
    <n v="29133.322029068098"/>
    <n v="354"/>
    <x v="2"/>
    <d v="2022-09-25T00:00:00"/>
    <x v="28"/>
    <x v="3"/>
    <x v="0"/>
  </r>
  <r>
    <s v="MichaEl wilKiNs"/>
    <x v="1907"/>
    <x v="1"/>
    <x v="29"/>
    <x v="0"/>
    <x v="6"/>
    <x v="1"/>
    <x v="1192"/>
    <x v="1902"/>
    <x v="1881"/>
    <x v="0"/>
    <n v="34264.865479276901"/>
    <n v="142"/>
    <x v="0"/>
    <d v="2023-10-30T00:00:00"/>
    <x v="8"/>
    <x v="0"/>
    <x v="1"/>
  </r>
  <r>
    <s v="RoBIN CAStILlo"/>
    <x v="1908"/>
    <x v="5"/>
    <x v="55"/>
    <x v="0"/>
    <x v="6"/>
    <x v="4"/>
    <x v="193"/>
    <x v="1903"/>
    <x v="1882"/>
    <x v="0"/>
    <n v="21447.5593553338"/>
    <n v="387"/>
    <x v="0"/>
    <d v="2023-09-27T00:00:00"/>
    <x v="2"/>
    <x v="4"/>
    <x v="1"/>
  </r>
  <r>
    <s v="jAmES bradlEy"/>
    <x v="1909"/>
    <x v="1"/>
    <x v="65"/>
    <x v="1"/>
    <x v="1"/>
    <x v="3"/>
    <x v="1193"/>
    <x v="1904"/>
    <x v="1883"/>
    <x v="0"/>
    <n v="34508.720315772502"/>
    <n v="389"/>
    <x v="1"/>
    <d v="2022-01-13T00:00:00"/>
    <x v="25"/>
    <x v="3"/>
    <x v="2"/>
  </r>
  <r>
    <s v="kENNEth pErkINs"/>
    <x v="1910"/>
    <x v="1"/>
    <x v="22"/>
    <x v="0"/>
    <x v="2"/>
    <x v="0"/>
    <x v="1106"/>
    <x v="1905"/>
    <x v="1884"/>
    <x v="4"/>
    <n v="45697.778581624603"/>
    <n v="140"/>
    <x v="0"/>
    <d v="2023-03-25T00:00:00"/>
    <x v="12"/>
    <x v="3"/>
    <x v="1"/>
  </r>
  <r>
    <s v="JONATHaN COOk"/>
    <x v="1911"/>
    <x v="3"/>
    <x v="19"/>
    <x v="1"/>
    <x v="7"/>
    <x v="0"/>
    <x v="519"/>
    <x v="1906"/>
    <x v="1885"/>
    <x v="2"/>
    <n v="31415.693596370798"/>
    <n v="458"/>
    <x v="1"/>
    <d v="2023-07-05T00:00:00"/>
    <x v="11"/>
    <x v="3"/>
    <x v="2"/>
  </r>
  <r>
    <s v="CoURtneY AnDerson"/>
    <x v="1912"/>
    <x v="3"/>
    <x v="19"/>
    <x v="1"/>
    <x v="7"/>
    <x v="0"/>
    <x v="1023"/>
    <x v="1907"/>
    <x v="1886"/>
    <x v="3"/>
    <n v="13690.9003463355"/>
    <n v="433"/>
    <x v="1"/>
    <d v="2019-08-12T00:00:00"/>
    <x v="3"/>
    <x v="3"/>
    <x v="0"/>
  </r>
  <r>
    <s v="rACHEl WaRE"/>
    <x v="1913"/>
    <x v="2"/>
    <x v="28"/>
    <x v="1"/>
    <x v="3"/>
    <x v="4"/>
    <x v="575"/>
    <x v="1908"/>
    <x v="1887"/>
    <x v="1"/>
    <n v="39494.054818991499"/>
    <n v="297"/>
    <x v="0"/>
    <d v="2022-03-03T00:00:00"/>
    <x v="0"/>
    <x v="1"/>
    <x v="1"/>
  </r>
  <r>
    <s v="ScOTT aNDErsOn"/>
    <x v="1914"/>
    <x v="1"/>
    <x v="29"/>
    <x v="0"/>
    <x v="3"/>
    <x v="3"/>
    <x v="1194"/>
    <x v="1909"/>
    <x v="1888"/>
    <x v="2"/>
    <n v="34898.359062550102"/>
    <n v="168"/>
    <x v="0"/>
    <d v="2020-10-29T00:00:00"/>
    <x v="15"/>
    <x v="3"/>
    <x v="1"/>
  </r>
  <r>
    <s v="Chloe CRUz"/>
    <x v="1915"/>
    <x v="2"/>
    <x v="2"/>
    <x v="0"/>
    <x v="4"/>
    <x v="1"/>
    <x v="886"/>
    <x v="1910"/>
    <x v="1889"/>
    <x v="4"/>
    <n v="50658.528821388798"/>
    <n v="455"/>
    <x v="0"/>
    <d v="2021-03-26T00:00:00"/>
    <x v="18"/>
    <x v="4"/>
    <x v="2"/>
  </r>
  <r>
    <s v="MAttHew BrYANt"/>
    <x v="1916"/>
    <x v="3"/>
    <x v="67"/>
    <x v="0"/>
    <x v="5"/>
    <x v="1"/>
    <x v="1195"/>
    <x v="1911"/>
    <x v="1890"/>
    <x v="3"/>
    <n v="30881.359425522201"/>
    <n v="377"/>
    <x v="1"/>
    <d v="2023-12-25T00:00:00"/>
    <x v="1"/>
    <x v="3"/>
    <x v="1"/>
  </r>
  <r>
    <s v="AngELIcA mARTIneZ"/>
    <x v="1917"/>
    <x v="3"/>
    <x v="54"/>
    <x v="0"/>
    <x v="0"/>
    <x v="1"/>
    <x v="1196"/>
    <x v="1912"/>
    <x v="1891"/>
    <x v="1"/>
    <n v="12635.805365423401"/>
    <n v="483"/>
    <x v="0"/>
    <d v="2022-06-18T00:00:00"/>
    <x v="4"/>
    <x v="0"/>
    <x v="0"/>
  </r>
  <r>
    <s v="steven dUNcaN"/>
    <x v="1918"/>
    <x v="4"/>
    <x v="43"/>
    <x v="1"/>
    <x v="1"/>
    <x v="2"/>
    <x v="574"/>
    <x v="1913"/>
    <x v="1892"/>
    <x v="3"/>
    <n v="19596.913386110002"/>
    <n v="221"/>
    <x v="1"/>
    <d v="2020-08-08T00:00:00"/>
    <x v="24"/>
    <x v="2"/>
    <x v="2"/>
  </r>
  <r>
    <s v="briTtaNY SanChEz"/>
    <x v="1919"/>
    <x v="0"/>
    <x v="26"/>
    <x v="0"/>
    <x v="1"/>
    <x v="0"/>
    <x v="1197"/>
    <x v="1914"/>
    <x v="1893"/>
    <x v="2"/>
    <n v="36340.426851139797"/>
    <n v="175"/>
    <x v="1"/>
    <d v="2021-11-08T00:00:00"/>
    <x v="21"/>
    <x v="4"/>
    <x v="0"/>
  </r>
  <r>
    <s v="AnGEla WalkER"/>
    <x v="1920"/>
    <x v="3"/>
    <x v="67"/>
    <x v="0"/>
    <x v="5"/>
    <x v="1"/>
    <x v="1198"/>
    <x v="1915"/>
    <x v="1894"/>
    <x v="0"/>
    <n v="18387.266955511001"/>
    <n v="455"/>
    <x v="2"/>
    <d v="2020-06-10T00:00:00"/>
    <x v="13"/>
    <x v="3"/>
    <x v="0"/>
  </r>
  <r>
    <s v="ErIn maSoN"/>
    <x v="1921"/>
    <x v="4"/>
    <x v="23"/>
    <x v="1"/>
    <x v="1"/>
    <x v="1"/>
    <x v="1199"/>
    <x v="1916"/>
    <x v="1895"/>
    <x v="1"/>
    <n v="32731.724219053802"/>
    <n v="289"/>
    <x v="1"/>
    <d v="2023-11-06T00:00:00"/>
    <x v="19"/>
    <x v="4"/>
    <x v="0"/>
  </r>
  <r>
    <s v="howaRD morris"/>
    <x v="1922"/>
    <x v="2"/>
    <x v="53"/>
    <x v="1"/>
    <x v="4"/>
    <x v="0"/>
    <x v="995"/>
    <x v="1917"/>
    <x v="1896"/>
    <x v="4"/>
    <n v="49407.782844666799"/>
    <n v="122"/>
    <x v="1"/>
    <d v="2020-06-22T00:00:00"/>
    <x v="7"/>
    <x v="2"/>
    <x v="2"/>
  </r>
  <r>
    <s v="dr. KeviN HaYDen"/>
    <x v="1923"/>
    <x v="0"/>
    <x v="25"/>
    <x v="0"/>
    <x v="2"/>
    <x v="2"/>
    <x v="899"/>
    <x v="1918"/>
    <x v="1897"/>
    <x v="4"/>
    <n v="35624.965495259799"/>
    <n v="480"/>
    <x v="2"/>
    <d v="2023-07-04T00:00:00"/>
    <x v="16"/>
    <x v="0"/>
    <x v="0"/>
  </r>
  <r>
    <s v="Kenneth DavIDson"/>
    <x v="1924"/>
    <x v="2"/>
    <x v="66"/>
    <x v="1"/>
    <x v="5"/>
    <x v="0"/>
    <x v="1200"/>
    <x v="1919"/>
    <x v="1898"/>
    <x v="1"/>
    <n v="34162.484810091599"/>
    <n v="255"/>
    <x v="0"/>
    <d v="2020-09-02T00:00:00"/>
    <x v="5"/>
    <x v="1"/>
    <x v="1"/>
  </r>
  <r>
    <s v="deNniS rUsSELL"/>
    <x v="1925"/>
    <x v="2"/>
    <x v="30"/>
    <x v="0"/>
    <x v="0"/>
    <x v="4"/>
    <x v="230"/>
    <x v="1920"/>
    <x v="1899"/>
    <x v="2"/>
    <n v="699.94810816261895"/>
    <n v="214"/>
    <x v="2"/>
    <d v="2021-07-16T00:00:00"/>
    <x v="0"/>
    <x v="4"/>
    <x v="1"/>
  </r>
  <r>
    <s v="evAn KIM"/>
    <x v="1926"/>
    <x v="2"/>
    <x v="24"/>
    <x v="0"/>
    <x v="0"/>
    <x v="5"/>
    <x v="1093"/>
    <x v="1921"/>
    <x v="1900"/>
    <x v="1"/>
    <n v="16524.2230863351"/>
    <n v="472"/>
    <x v="2"/>
    <d v="2022-09-10T00:00:00"/>
    <x v="21"/>
    <x v="3"/>
    <x v="2"/>
  </r>
  <r>
    <s v="dR. sIErRa mUEller"/>
    <x v="1927"/>
    <x v="2"/>
    <x v="53"/>
    <x v="0"/>
    <x v="5"/>
    <x v="3"/>
    <x v="651"/>
    <x v="1922"/>
    <x v="1901"/>
    <x v="0"/>
    <n v="13680.353368931001"/>
    <n v="337"/>
    <x v="0"/>
    <d v="2019-08-16T00:00:00"/>
    <x v="7"/>
    <x v="1"/>
    <x v="2"/>
  </r>
  <r>
    <s v="JUStIN eDWaRdS"/>
    <x v="1928"/>
    <x v="0"/>
    <x v="17"/>
    <x v="1"/>
    <x v="0"/>
    <x v="5"/>
    <x v="513"/>
    <x v="1923"/>
    <x v="1902"/>
    <x v="4"/>
    <n v="38122.928994430302"/>
    <n v="460"/>
    <x v="0"/>
    <d v="2019-07-16T00:00:00"/>
    <x v="12"/>
    <x v="1"/>
    <x v="1"/>
  </r>
  <r>
    <s v="TIMoThy GeORGE"/>
    <x v="1929"/>
    <x v="2"/>
    <x v="18"/>
    <x v="0"/>
    <x v="1"/>
    <x v="2"/>
    <x v="1201"/>
    <x v="1924"/>
    <x v="1903"/>
    <x v="4"/>
    <n v="20545.9393544294"/>
    <n v="242"/>
    <x v="0"/>
    <d v="2022-05-23T00:00:00"/>
    <x v="25"/>
    <x v="0"/>
    <x v="0"/>
  </r>
  <r>
    <s v="mIcHeLLe RObINsON MD"/>
    <x v="1930"/>
    <x v="0"/>
    <x v="3"/>
    <x v="0"/>
    <x v="2"/>
    <x v="5"/>
    <x v="65"/>
    <x v="1925"/>
    <x v="1904"/>
    <x v="0"/>
    <n v="40408.881809827501"/>
    <n v="500"/>
    <x v="0"/>
    <d v="2019-11-30T00:00:00"/>
    <x v="21"/>
    <x v="3"/>
    <x v="1"/>
  </r>
  <r>
    <s v="sTEPhaNie CrUZ"/>
    <x v="1931"/>
    <x v="1"/>
    <x v="29"/>
    <x v="0"/>
    <x v="6"/>
    <x v="2"/>
    <x v="1202"/>
    <x v="1926"/>
    <x v="1905"/>
    <x v="4"/>
    <n v="14209.7600515217"/>
    <n v="160"/>
    <x v="0"/>
    <d v="2022-05-10T00:00:00"/>
    <x v="12"/>
    <x v="2"/>
    <x v="0"/>
  </r>
  <r>
    <s v="krIsTEn DuArtE"/>
    <x v="1932"/>
    <x v="3"/>
    <x v="11"/>
    <x v="0"/>
    <x v="6"/>
    <x v="0"/>
    <x v="555"/>
    <x v="1927"/>
    <x v="1906"/>
    <x v="3"/>
    <n v="46605.052757641402"/>
    <n v="445"/>
    <x v="0"/>
    <d v="2024-03-18T00:00:00"/>
    <x v="20"/>
    <x v="0"/>
    <x v="1"/>
  </r>
  <r>
    <s v="jeFFREy heaTH"/>
    <x v="1933"/>
    <x v="1"/>
    <x v="9"/>
    <x v="1"/>
    <x v="4"/>
    <x v="5"/>
    <x v="223"/>
    <x v="547"/>
    <x v="1907"/>
    <x v="3"/>
    <n v="25710.735885247399"/>
    <n v="286"/>
    <x v="2"/>
    <d v="2023-12-31T00:00:00"/>
    <x v="19"/>
    <x v="2"/>
    <x v="0"/>
  </r>
  <r>
    <s v="RoBerT HuBbARD"/>
    <x v="1934"/>
    <x v="2"/>
    <x v="53"/>
    <x v="0"/>
    <x v="0"/>
    <x v="3"/>
    <x v="1032"/>
    <x v="1928"/>
    <x v="1908"/>
    <x v="1"/>
    <n v="23031.249521642399"/>
    <n v="431"/>
    <x v="0"/>
    <d v="2023-11-23T00:00:00"/>
    <x v="7"/>
    <x v="1"/>
    <x v="2"/>
  </r>
  <r>
    <s v="SCOtt bOWeN"/>
    <x v="1935"/>
    <x v="3"/>
    <x v="5"/>
    <x v="1"/>
    <x v="1"/>
    <x v="0"/>
    <x v="1203"/>
    <x v="1929"/>
    <x v="1909"/>
    <x v="3"/>
    <n v="9588.9472214834004"/>
    <n v="117"/>
    <x v="0"/>
    <d v="2022-01-17T00:00:00"/>
    <x v="19"/>
    <x v="1"/>
    <x v="1"/>
  </r>
  <r>
    <s v="wIlLIam RichaRds"/>
    <x v="1936"/>
    <x v="3"/>
    <x v="54"/>
    <x v="1"/>
    <x v="4"/>
    <x v="1"/>
    <x v="698"/>
    <x v="1930"/>
    <x v="1910"/>
    <x v="3"/>
    <n v="2538.5061146718999"/>
    <n v="389"/>
    <x v="1"/>
    <d v="2023-07-01T00:00:00"/>
    <x v="20"/>
    <x v="2"/>
    <x v="1"/>
  </r>
  <r>
    <s v="chELSeA CoOk"/>
    <x v="1937"/>
    <x v="4"/>
    <x v="45"/>
    <x v="0"/>
    <x v="5"/>
    <x v="4"/>
    <x v="432"/>
    <x v="1931"/>
    <x v="1911"/>
    <x v="2"/>
    <n v="26386.6739995729"/>
    <n v="357"/>
    <x v="2"/>
    <d v="2019-05-21T00:00:00"/>
    <x v="16"/>
    <x v="1"/>
    <x v="2"/>
  </r>
  <r>
    <s v="CharlotTE tHOMas"/>
    <x v="1938"/>
    <x v="5"/>
    <x v="55"/>
    <x v="1"/>
    <x v="1"/>
    <x v="2"/>
    <x v="1204"/>
    <x v="1932"/>
    <x v="1912"/>
    <x v="4"/>
    <n v="35006.015877985097"/>
    <n v="138"/>
    <x v="0"/>
    <d v="2021-07-21T00:00:00"/>
    <x v="9"/>
    <x v="4"/>
    <x v="2"/>
  </r>
  <r>
    <s v="PatriCia HeRNaNdEz"/>
    <x v="1939"/>
    <x v="0"/>
    <x v="0"/>
    <x v="1"/>
    <x v="5"/>
    <x v="2"/>
    <x v="159"/>
    <x v="1933"/>
    <x v="1913"/>
    <x v="0"/>
    <n v="49100.996105906699"/>
    <n v="428"/>
    <x v="0"/>
    <d v="2022-01-07T00:00:00"/>
    <x v="24"/>
    <x v="3"/>
    <x v="2"/>
  </r>
  <r>
    <s v="brIAnnA bELL"/>
    <x v="1940"/>
    <x v="2"/>
    <x v="13"/>
    <x v="0"/>
    <x v="7"/>
    <x v="1"/>
    <x v="714"/>
    <x v="1934"/>
    <x v="1914"/>
    <x v="0"/>
    <n v="32474.903491790101"/>
    <n v="256"/>
    <x v="0"/>
    <d v="2022-08-07T00:00:00"/>
    <x v="7"/>
    <x v="0"/>
    <x v="2"/>
  </r>
  <r>
    <s v="ALIcIA fIeLDs"/>
    <x v="1941"/>
    <x v="4"/>
    <x v="7"/>
    <x v="0"/>
    <x v="7"/>
    <x v="2"/>
    <x v="558"/>
    <x v="1935"/>
    <x v="1915"/>
    <x v="4"/>
    <n v="47894.880706394899"/>
    <n v="328"/>
    <x v="2"/>
    <d v="2023-11-21T00:00:00"/>
    <x v="28"/>
    <x v="0"/>
    <x v="2"/>
  </r>
  <r>
    <s v="HANnaH SAnChez"/>
    <x v="1942"/>
    <x v="3"/>
    <x v="14"/>
    <x v="1"/>
    <x v="4"/>
    <x v="5"/>
    <x v="1140"/>
    <x v="1936"/>
    <x v="1916"/>
    <x v="1"/>
    <n v="48106.412366043704"/>
    <n v="155"/>
    <x v="2"/>
    <d v="2024-01-10T00:00:00"/>
    <x v="10"/>
    <x v="0"/>
    <x v="1"/>
  </r>
  <r>
    <s v="Keith AlLEn"/>
    <x v="1943"/>
    <x v="2"/>
    <x v="2"/>
    <x v="0"/>
    <x v="7"/>
    <x v="5"/>
    <x v="1205"/>
    <x v="1937"/>
    <x v="1917"/>
    <x v="2"/>
    <n v="38755.113450823897"/>
    <n v="484"/>
    <x v="2"/>
    <d v="2020-04-15T00:00:00"/>
    <x v="2"/>
    <x v="0"/>
    <x v="2"/>
  </r>
  <r>
    <s v="ZACHARY HeRnandEz"/>
    <x v="1944"/>
    <x v="1"/>
    <x v="1"/>
    <x v="0"/>
    <x v="7"/>
    <x v="5"/>
    <x v="828"/>
    <x v="1938"/>
    <x v="1918"/>
    <x v="2"/>
    <n v="31269.4776080968"/>
    <n v="331"/>
    <x v="1"/>
    <d v="2021-01-18T00:00:00"/>
    <x v="6"/>
    <x v="2"/>
    <x v="1"/>
  </r>
  <r>
    <s v="aNNA MILlER"/>
    <x v="1945"/>
    <x v="0"/>
    <x v="25"/>
    <x v="1"/>
    <x v="4"/>
    <x v="4"/>
    <x v="1206"/>
    <x v="1939"/>
    <x v="1919"/>
    <x v="1"/>
    <n v="49400.2140280116"/>
    <n v="296"/>
    <x v="0"/>
    <d v="2023-08-24T00:00:00"/>
    <x v="9"/>
    <x v="3"/>
    <x v="0"/>
  </r>
  <r>
    <s v="HEctOR Clay"/>
    <x v="1946"/>
    <x v="3"/>
    <x v="41"/>
    <x v="1"/>
    <x v="0"/>
    <x v="5"/>
    <x v="1086"/>
    <x v="1940"/>
    <x v="1920"/>
    <x v="2"/>
    <n v="1779.4729585360001"/>
    <n v="381"/>
    <x v="1"/>
    <d v="2023-02-08T00:00:00"/>
    <x v="1"/>
    <x v="1"/>
    <x v="1"/>
  </r>
  <r>
    <s v="BRiaN REYES"/>
    <x v="1947"/>
    <x v="3"/>
    <x v="37"/>
    <x v="0"/>
    <x v="1"/>
    <x v="1"/>
    <x v="946"/>
    <x v="1941"/>
    <x v="1921"/>
    <x v="3"/>
    <n v="46237.975761230598"/>
    <n v="107"/>
    <x v="2"/>
    <d v="2023-10-30T00:00:00"/>
    <x v="4"/>
    <x v="1"/>
    <x v="0"/>
  </r>
  <r>
    <s v="ShaNE MedinA"/>
    <x v="1948"/>
    <x v="0"/>
    <x v="17"/>
    <x v="0"/>
    <x v="5"/>
    <x v="2"/>
    <x v="940"/>
    <x v="1942"/>
    <x v="1922"/>
    <x v="3"/>
    <n v="21009.2015332101"/>
    <n v="343"/>
    <x v="2"/>
    <d v="2022-04-16T00:00:00"/>
    <x v="11"/>
    <x v="3"/>
    <x v="0"/>
  </r>
  <r>
    <s v="MOnicA lucerO"/>
    <x v="1949"/>
    <x v="3"/>
    <x v="54"/>
    <x v="1"/>
    <x v="3"/>
    <x v="0"/>
    <x v="553"/>
    <x v="1943"/>
    <x v="1923"/>
    <x v="0"/>
    <n v="40406.872298556998"/>
    <n v="245"/>
    <x v="1"/>
    <d v="2019-12-27T00:00:00"/>
    <x v="16"/>
    <x v="4"/>
    <x v="2"/>
  </r>
  <r>
    <s v="REbEcCA fLoreS"/>
    <x v="1950"/>
    <x v="4"/>
    <x v="35"/>
    <x v="0"/>
    <x v="0"/>
    <x v="5"/>
    <x v="141"/>
    <x v="1944"/>
    <x v="1924"/>
    <x v="1"/>
    <n v="24490.018765910001"/>
    <n v="342"/>
    <x v="2"/>
    <d v="2024-03-06T00:00:00"/>
    <x v="8"/>
    <x v="0"/>
    <x v="1"/>
  </r>
  <r>
    <s v="alyssA LittlE"/>
    <x v="1951"/>
    <x v="3"/>
    <x v="11"/>
    <x v="1"/>
    <x v="6"/>
    <x v="5"/>
    <x v="1207"/>
    <x v="1945"/>
    <x v="1925"/>
    <x v="4"/>
    <n v="36067.821911880797"/>
    <n v="194"/>
    <x v="2"/>
    <d v="2024-05-09T00:00:00"/>
    <x v="19"/>
    <x v="0"/>
    <x v="1"/>
  </r>
  <r>
    <s v="nIcOlE saNtiaGo"/>
    <x v="1952"/>
    <x v="1"/>
    <x v="22"/>
    <x v="0"/>
    <x v="5"/>
    <x v="0"/>
    <x v="256"/>
    <x v="1946"/>
    <x v="1926"/>
    <x v="3"/>
    <n v="20274.970820988499"/>
    <n v="303"/>
    <x v="1"/>
    <d v="2020-12-07T00:00:00"/>
    <x v="22"/>
    <x v="2"/>
    <x v="2"/>
  </r>
  <r>
    <s v="heaTHer sCoTT"/>
    <x v="1953"/>
    <x v="1"/>
    <x v="16"/>
    <x v="0"/>
    <x v="2"/>
    <x v="1"/>
    <x v="523"/>
    <x v="1947"/>
    <x v="1927"/>
    <x v="2"/>
    <n v="30964.353994267"/>
    <n v="483"/>
    <x v="1"/>
    <d v="2019-08-12T00:00:00"/>
    <x v="5"/>
    <x v="3"/>
    <x v="0"/>
  </r>
  <r>
    <s v="RhonDA WILSOn"/>
    <x v="1954"/>
    <x v="1"/>
    <x v="20"/>
    <x v="0"/>
    <x v="5"/>
    <x v="0"/>
    <x v="1208"/>
    <x v="1948"/>
    <x v="1928"/>
    <x v="4"/>
    <n v="34318.346456887499"/>
    <n v="319"/>
    <x v="0"/>
    <d v="2023-08-27T00:00:00"/>
    <x v="13"/>
    <x v="2"/>
    <x v="1"/>
  </r>
  <r>
    <s v="NicOLE HErMAN"/>
    <x v="1955"/>
    <x v="1"/>
    <x v="22"/>
    <x v="0"/>
    <x v="3"/>
    <x v="5"/>
    <x v="288"/>
    <x v="1949"/>
    <x v="1929"/>
    <x v="0"/>
    <n v="28312.936620676599"/>
    <n v="203"/>
    <x v="2"/>
    <d v="2022-05-25T00:00:00"/>
    <x v="26"/>
    <x v="2"/>
    <x v="2"/>
  </r>
  <r>
    <s v="KIMBerLy lee"/>
    <x v="1956"/>
    <x v="4"/>
    <x v="6"/>
    <x v="0"/>
    <x v="2"/>
    <x v="3"/>
    <x v="1209"/>
    <x v="1950"/>
    <x v="1930"/>
    <x v="4"/>
    <n v="26527.557302404701"/>
    <n v="137"/>
    <x v="2"/>
    <d v="2023-03-28T00:00:00"/>
    <x v="17"/>
    <x v="3"/>
    <x v="1"/>
  </r>
  <r>
    <s v="Cody gaRdnEr"/>
    <x v="1957"/>
    <x v="0"/>
    <x v="34"/>
    <x v="0"/>
    <x v="4"/>
    <x v="0"/>
    <x v="1185"/>
    <x v="1951"/>
    <x v="1931"/>
    <x v="1"/>
    <n v="34830.843589438999"/>
    <n v="220"/>
    <x v="2"/>
    <d v="2021-05-17T00:00:00"/>
    <x v="22"/>
    <x v="3"/>
    <x v="2"/>
  </r>
  <r>
    <s v="JaSOn MeLEnDEZ"/>
    <x v="1958"/>
    <x v="1"/>
    <x v="58"/>
    <x v="1"/>
    <x v="1"/>
    <x v="0"/>
    <x v="1210"/>
    <x v="1952"/>
    <x v="1932"/>
    <x v="4"/>
    <n v="23698.708553919201"/>
    <n v="467"/>
    <x v="0"/>
    <d v="2022-10-25T00:00:00"/>
    <x v="3"/>
    <x v="1"/>
    <x v="0"/>
  </r>
  <r>
    <s v="ThOmaS LOpeZ"/>
    <x v="1959"/>
    <x v="1"/>
    <x v="60"/>
    <x v="0"/>
    <x v="0"/>
    <x v="4"/>
    <x v="193"/>
    <x v="1953"/>
    <x v="1933"/>
    <x v="3"/>
    <n v="27139.5410956581"/>
    <n v="332"/>
    <x v="1"/>
    <d v="2023-09-15T00:00:00"/>
    <x v="9"/>
    <x v="3"/>
    <x v="0"/>
  </r>
  <r>
    <s v="LIsa keLLER"/>
    <x v="853"/>
    <x v="3"/>
    <x v="54"/>
    <x v="0"/>
    <x v="5"/>
    <x v="4"/>
    <x v="380"/>
    <x v="1954"/>
    <x v="1934"/>
    <x v="4"/>
    <n v="45079.618281270697"/>
    <n v="255"/>
    <x v="0"/>
    <d v="2019-08-04T00:00:00"/>
    <x v="16"/>
    <x v="1"/>
    <x v="2"/>
  </r>
  <r>
    <s v="BRItTANY gUTiERRez"/>
    <x v="1960"/>
    <x v="5"/>
    <x v="39"/>
    <x v="0"/>
    <x v="4"/>
    <x v="5"/>
    <x v="430"/>
    <x v="1955"/>
    <x v="1935"/>
    <x v="3"/>
    <n v="47408.577718397697"/>
    <n v="299"/>
    <x v="0"/>
    <d v="2020-08-12T00:00:00"/>
    <x v="27"/>
    <x v="2"/>
    <x v="0"/>
  </r>
  <r>
    <s v="joHNAThAn dIXon"/>
    <x v="1961"/>
    <x v="1"/>
    <x v="65"/>
    <x v="0"/>
    <x v="5"/>
    <x v="1"/>
    <x v="1211"/>
    <x v="1316"/>
    <x v="1936"/>
    <x v="2"/>
    <n v="38160.744868472801"/>
    <n v="257"/>
    <x v="0"/>
    <d v="2024-02-29T00:00:00"/>
    <x v="13"/>
    <x v="3"/>
    <x v="2"/>
  </r>
  <r>
    <s v="coDy MOorE"/>
    <x v="1962"/>
    <x v="2"/>
    <x v="13"/>
    <x v="1"/>
    <x v="1"/>
    <x v="5"/>
    <x v="1212"/>
    <x v="1956"/>
    <x v="1937"/>
    <x v="0"/>
    <n v="8976.3981887850696"/>
    <n v="462"/>
    <x v="1"/>
    <d v="2023-01-26T00:00:00"/>
    <x v="28"/>
    <x v="2"/>
    <x v="1"/>
  </r>
  <r>
    <s v="paUl BRADfOrD"/>
    <x v="1963"/>
    <x v="0"/>
    <x v="27"/>
    <x v="1"/>
    <x v="1"/>
    <x v="4"/>
    <x v="836"/>
    <x v="1957"/>
    <x v="1938"/>
    <x v="1"/>
    <n v="3356.4829390780401"/>
    <n v="151"/>
    <x v="0"/>
    <d v="2021-10-07T00:00:00"/>
    <x v="16"/>
    <x v="4"/>
    <x v="2"/>
  </r>
  <r>
    <s v="juan burgess"/>
    <x v="1964"/>
    <x v="5"/>
    <x v="8"/>
    <x v="1"/>
    <x v="0"/>
    <x v="1"/>
    <x v="994"/>
    <x v="1958"/>
    <x v="1939"/>
    <x v="2"/>
    <n v="915.27232217740595"/>
    <n v="363"/>
    <x v="0"/>
    <d v="2022-02-19T00:00:00"/>
    <x v="6"/>
    <x v="2"/>
    <x v="0"/>
  </r>
  <r>
    <s v="MAtthEw sHaw"/>
    <x v="1965"/>
    <x v="0"/>
    <x v="0"/>
    <x v="0"/>
    <x v="2"/>
    <x v="2"/>
    <x v="1213"/>
    <x v="1959"/>
    <x v="1940"/>
    <x v="0"/>
    <n v="26138.880435518298"/>
    <n v="132"/>
    <x v="1"/>
    <d v="2020-07-10T00:00:00"/>
    <x v="2"/>
    <x v="0"/>
    <x v="2"/>
  </r>
  <r>
    <s v="patRick murPHY"/>
    <x v="1966"/>
    <x v="0"/>
    <x v="25"/>
    <x v="1"/>
    <x v="0"/>
    <x v="0"/>
    <x v="359"/>
    <x v="1960"/>
    <x v="1941"/>
    <x v="0"/>
    <n v="9573.3855487331602"/>
    <n v="231"/>
    <x v="1"/>
    <d v="2021-02-03T00:00:00"/>
    <x v="10"/>
    <x v="3"/>
    <x v="2"/>
  </r>
  <r>
    <s v="KEvIn gALLagher"/>
    <x v="1967"/>
    <x v="1"/>
    <x v="22"/>
    <x v="1"/>
    <x v="0"/>
    <x v="1"/>
    <x v="1214"/>
    <x v="1961"/>
    <x v="1942"/>
    <x v="1"/>
    <n v="5264.1773476844601"/>
    <n v="459"/>
    <x v="1"/>
    <d v="2024-03-18T00:00:00"/>
    <x v="0"/>
    <x v="4"/>
    <x v="2"/>
  </r>
  <r>
    <s v="JoRdAn JACkSon"/>
    <x v="1968"/>
    <x v="2"/>
    <x v="66"/>
    <x v="1"/>
    <x v="1"/>
    <x v="0"/>
    <x v="1134"/>
    <x v="1962"/>
    <x v="1943"/>
    <x v="0"/>
    <n v="804.24474390273394"/>
    <n v="190"/>
    <x v="0"/>
    <d v="2021-10-18T00:00:00"/>
    <x v="18"/>
    <x v="3"/>
    <x v="0"/>
  </r>
  <r>
    <s v="cathEriNe WALl"/>
    <x v="1969"/>
    <x v="5"/>
    <x v="31"/>
    <x v="1"/>
    <x v="2"/>
    <x v="5"/>
    <x v="1215"/>
    <x v="1963"/>
    <x v="1944"/>
    <x v="3"/>
    <n v="13386.3520571022"/>
    <n v="189"/>
    <x v="0"/>
    <d v="2020-12-12T00:00:00"/>
    <x v="28"/>
    <x v="4"/>
    <x v="1"/>
  </r>
  <r>
    <s v="lUis pATtErsoN"/>
    <x v="1970"/>
    <x v="0"/>
    <x v="44"/>
    <x v="0"/>
    <x v="4"/>
    <x v="0"/>
    <x v="1216"/>
    <x v="1964"/>
    <x v="1945"/>
    <x v="0"/>
    <n v="21528.2607578475"/>
    <n v="180"/>
    <x v="0"/>
    <d v="2023-03-02T00:00:00"/>
    <x v="17"/>
    <x v="3"/>
    <x v="0"/>
  </r>
  <r>
    <s v="JULIe tanNer"/>
    <x v="1971"/>
    <x v="0"/>
    <x v="17"/>
    <x v="1"/>
    <x v="6"/>
    <x v="4"/>
    <x v="1064"/>
    <x v="1965"/>
    <x v="1946"/>
    <x v="4"/>
    <n v="10653.466542022201"/>
    <n v="435"/>
    <x v="2"/>
    <d v="2024-04-23T00:00:00"/>
    <x v="24"/>
    <x v="4"/>
    <x v="2"/>
  </r>
  <r>
    <s v="LEroy priCE"/>
    <x v="1972"/>
    <x v="3"/>
    <x v="37"/>
    <x v="1"/>
    <x v="7"/>
    <x v="5"/>
    <x v="1217"/>
    <x v="1966"/>
    <x v="1947"/>
    <x v="3"/>
    <n v="44407.343247251003"/>
    <n v="192"/>
    <x v="0"/>
    <d v="2022-04-22T00:00:00"/>
    <x v="5"/>
    <x v="0"/>
    <x v="2"/>
  </r>
  <r>
    <s v="rEbEcca caStANeDA"/>
    <x v="1973"/>
    <x v="0"/>
    <x v="27"/>
    <x v="0"/>
    <x v="1"/>
    <x v="2"/>
    <x v="935"/>
    <x v="1967"/>
    <x v="1948"/>
    <x v="3"/>
    <n v="26686.1984851788"/>
    <n v="156"/>
    <x v="2"/>
    <d v="2024-05-16T00:00:00"/>
    <x v="11"/>
    <x v="2"/>
    <x v="0"/>
  </r>
  <r>
    <s v="andreA kiRK Dds"/>
    <x v="1974"/>
    <x v="2"/>
    <x v="12"/>
    <x v="0"/>
    <x v="0"/>
    <x v="5"/>
    <x v="576"/>
    <x v="1968"/>
    <x v="588"/>
    <x v="2"/>
    <n v="38160.724816046997"/>
    <n v="319"/>
    <x v="0"/>
    <d v="2023-03-05T00:00:00"/>
    <x v="5"/>
    <x v="2"/>
    <x v="0"/>
  </r>
  <r>
    <s v="HOlLY nelSon"/>
    <x v="1975"/>
    <x v="1"/>
    <x v="58"/>
    <x v="0"/>
    <x v="2"/>
    <x v="4"/>
    <x v="416"/>
    <x v="1969"/>
    <x v="1949"/>
    <x v="1"/>
    <n v="35726.304541690901"/>
    <n v="248"/>
    <x v="0"/>
    <d v="2022-06-29T00:00:00"/>
    <x v="21"/>
    <x v="0"/>
    <x v="1"/>
  </r>
  <r>
    <s v="kATHY WalLer"/>
    <x v="1976"/>
    <x v="4"/>
    <x v="23"/>
    <x v="0"/>
    <x v="7"/>
    <x v="1"/>
    <x v="1018"/>
    <x v="1970"/>
    <x v="889"/>
    <x v="1"/>
    <n v="42345.639106144001"/>
    <n v="407"/>
    <x v="1"/>
    <d v="2020-11-29T00:00:00"/>
    <x v="3"/>
    <x v="1"/>
    <x v="2"/>
  </r>
  <r>
    <s v="mattHeW GlOVer"/>
    <x v="1977"/>
    <x v="3"/>
    <x v="50"/>
    <x v="1"/>
    <x v="2"/>
    <x v="0"/>
    <x v="1218"/>
    <x v="1971"/>
    <x v="1950"/>
    <x v="4"/>
    <n v="10498.9947844259"/>
    <n v="426"/>
    <x v="2"/>
    <d v="2021-12-17T00:00:00"/>
    <x v="1"/>
    <x v="2"/>
    <x v="1"/>
  </r>
  <r>
    <s v="tinA FREY"/>
    <x v="1978"/>
    <x v="0"/>
    <x v="44"/>
    <x v="0"/>
    <x v="0"/>
    <x v="4"/>
    <x v="807"/>
    <x v="1972"/>
    <x v="1951"/>
    <x v="1"/>
    <n v="14030.363096754099"/>
    <n v="379"/>
    <x v="0"/>
    <d v="2023-08-18T00:00:00"/>
    <x v="25"/>
    <x v="4"/>
    <x v="0"/>
  </r>
  <r>
    <s v="MArK Cox"/>
    <x v="1979"/>
    <x v="3"/>
    <x v="14"/>
    <x v="0"/>
    <x v="1"/>
    <x v="2"/>
    <x v="1219"/>
    <x v="1973"/>
    <x v="1952"/>
    <x v="3"/>
    <n v="14558.1904366169"/>
    <n v="121"/>
    <x v="2"/>
    <d v="2020-08-31T00:00:00"/>
    <x v="12"/>
    <x v="1"/>
    <x v="1"/>
  </r>
  <r>
    <s v="BRYan JOnES"/>
    <x v="1980"/>
    <x v="5"/>
    <x v="48"/>
    <x v="0"/>
    <x v="3"/>
    <x v="2"/>
    <x v="805"/>
    <x v="1974"/>
    <x v="1953"/>
    <x v="2"/>
    <n v="3027.99315997146"/>
    <n v="176"/>
    <x v="2"/>
    <d v="2022-02-28T00:00:00"/>
    <x v="28"/>
    <x v="2"/>
    <x v="0"/>
  </r>
  <r>
    <s v="KELLY WilLIAmS"/>
    <x v="1981"/>
    <x v="2"/>
    <x v="12"/>
    <x v="0"/>
    <x v="1"/>
    <x v="1"/>
    <x v="182"/>
    <x v="1975"/>
    <x v="1954"/>
    <x v="0"/>
    <n v="35294.6772000778"/>
    <n v="131"/>
    <x v="1"/>
    <d v="2024-03-18T00:00:00"/>
    <x v="22"/>
    <x v="0"/>
    <x v="1"/>
  </r>
  <r>
    <s v="AAROn wiLsON"/>
    <x v="1982"/>
    <x v="3"/>
    <x v="32"/>
    <x v="1"/>
    <x v="3"/>
    <x v="1"/>
    <x v="1220"/>
    <x v="1976"/>
    <x v="1955"/>
    <x v="0"/>
    <n v="18181.5338369007"/>
    <n v="416"/>
    <x v="1"/>
    <d v="2020-02-10T00:00:00"/>
    <x v="25"/>
    <x v="2"/>
    <x v="1"/>
  </r>
  <r>
    <s v="SaMuEL phIlLIPs"/>
    <x v="1983"/>
    <x v="1"/>
    <x v="9"/>
    <x v="0"/>
    <x v="6"/>
    <x v="4"/>
    <x v="1214"/>
    <x v="1977"/>
    <x v="1956"/>
    <x v="4"/>
    <n v="29950.724066339801"/>
    <n v="230"/>
    <x v="0"/>
    <d v="2024-03-17T00:00:00"/>
    <x v="28"/>
    <x v="4"/>
    <x v="1"/>
  </r>
  <r>
    <s v="sTEveN SuLLivAn"/>
    <x v="1984"/>
    <x v="1"/>
    <x v="56"/>
    <x v="0"/>
    <x v="2"/>
    <x v="2"/>
    <x v="1213"/>
    <x v="1978"/>
    <x v="1957"/>
    <x v="4"/>
    <n v="13661.063120328699"/>
    <n v="208"/>
    <x v="0"/>
    <d v="2020-07-24T00:00:00"/>
    <x v="18"/>
    <x v="4"/>
    <x v="2"/>
  </r>
  <r>
    <s v="KeLly hARrIS"/>
    <x v="1985"/>
    <x v="2"/>
    <x v="36"/>
    <x v="1"/>
    <x v="7"/>
    <x v="4"/>
    <x v="366"/>
    <x v="780"/>
    <x v="1958"/>
    <x v="1"/>
    <n v="32857.6236770748"/>
    <n v="364"/>
    <x v="0"/>
    <d v="2024-04-26T00:00:00"/>
    <x v="13"/>
    <x v="1"/>
    <x v="0"/>
  </r>
  <r>
    <s v="Eugene HOFfmaN"/>
    <x v="1986"/>
    <x v="2"/>
    <x v="51"/>
    <x v="0"/>
    <x v="1"/>
    <x v="0"/>
    <x v="728"/>
    <x v="1979"/>
    <x v="1959"/>
    <x v="3"/>
    <n v="15702.0303626847"/>
    <n v="137"/>
    <x v="1"/>
    <d v="2022-10-27T00:00:00"/>
    <x v="5"/>
    <x v="2"/>
    <x v="0"/>
  </r>
  <r>
    <s v="cHElSEa mEndozA"/>
    <x v="1987"/>
    <x v="5"/>
    <x v="39"/>
    <x v="1"/>
    <x v="4"/>
    <x v="0"/>
    <x v="878"/>
    <x v="1980"/>
    <x v="1960"/>
    <x v="0"/>
    <n v="41948.640843413501"/>
    <n v="376"/>
    <x v="0"/>
    <d v="2023-07-12T00:00:00"/>
    <x v="15"/>
    <x v="2"/>
    <x v="1"/>
  </r>
  <r>
    <s v="phiLliP wALLAce"/>
    <x v="1988"/>
    <x v="2"/>
    <x v="12"/>
    <x v="0"/>
    <x v="1"/>
    <x v="4"/>
    <x v="215"/>
    <x v="1981"/>
    <x v="1961"/>
    <x v="4"/>
    <n v="35792.121027797999"/>
    <n v="406"/>
    <x v="2"/>
    <d v="2019-12-09T00:00:00"/>
    <x v="18"/>
    <x v="1"/>
    <x v="0"/>
  </r>
  <r>
    <s v="BrETt GRIffin"/>
    <x v="1989"/>
    <x v="2"/>
    <x v="30"/>
    <x v="0"/>
    <x v="1"/>
    <x v="3"/>
    <x v="348"/>
    <x v="1982"/>
    <x v="1962"/>
    <x v="2"/>
    <n v="47540.283572244101"/>
    <n v="230"/>
    <x v="0"/>
    <d v="2020-07-05T00:00:00"/>
    <x v="9"/>
    <x v="0"/>
    <x v="1"/>
  </r>
  <r>
    <s v="aNtonIo BarneS"/>
    <x v="1990"/>
    <x v="2"/>
    <x v="13"/>
    <x v="0"/>
    <x v="4"/>
    <x v="1"/>
    <x v="452"/>
    <x v="1983"/>
    <x v="1963"/>
    <x v="4"/>
    <n v="6664.5255012665002"/>
    <n v="202"/>
    <x v="0"/>
    <d v="2020-08-09T00:00:00"/>
    <x v="26"/>
    <x v="2"/>
    <x v="1"/>
  </r>
  <r>
    <s v="KIMBerly wILLIams"/>
    <x v="774"/>
    <x v="4"/>
    <x v="45"/>
    <x v="1"/>
    <x v="2"/>
    <x v="3"/>
    <x v="253"/>
    <x v="1984"/>
    <x v="1964"/>
    <x v="1"/>
    <n v="37765.3481661158"/>
    <n v="352"/>
    <x v="1"/>
    <d v="2020-01-30T00:00:00"/>
    <x v="7"/>
    <x v="1"/>
    <x v="1"/>
  </r>
  <r>
    <s v="james BEnsON"/>
    <x v="1991"/>
    <x v="2"/>
    <x v="51"/>
    <x v="1"/>
    <x v="3"/>
    <x v="5"/>
    <x v="1189"/>
    <x v="1985"/>
    <x v="1965"/>
    <x v="2"/>
    <n v="25974.615537744099"/>
    <n v="425"/>
    <x v="0"/>
    <d v="2021-12-15T00:00:00"/>
    <x v="20"/>
    <x v="0"/>
    <x v="0"/>
  </r>
  <r>
    <s v="FREdERick mCFARlanD"/>
    <x v="1992"/>
    <x v="3"/>
    <x v="11"/>
    <x v="0"/>
    <x v="6"/>
    <x v="3"/>
    <x v="1078"/>
    <x v="1986"/>
    <x v="1966"/>
    <x v="4"/>
    <n v="43630.803017028498"/>
    <n v="207"/>
    <x v="1"/>
    <d v="2022-05-03T00:00:00"/>
    <x v="6"/>
    <x v="0"/>
    <x v="1"/>
  </r>
  <r>
    <s v="JuSTin loNg"/>
    <x v="1993"/>
    <x v="0"/>
    <x v="25"/>
    <x v="0"/>
    <x v="5"/>
    <x v="3"/>
    <x v="1174"/>
    <x v="1987"/>
    <x v="1967"/>
    <x v="2"/>
    <n v="6948.1446338761498"/>
    <n v="156"/>
    <x v="2"/>
    <d v="2022-08-12T00:00:00"/>
    <x v="28"/>
    <x v="1"/>
    <x v="0"/>
  </r>
  <r>
    <s v="ABIgAIL tucKeR"/>
    <x v="1994"/>
    <x v="2"/>
    <x v="62"/>
    <x v="0"/>
    <x v="6"/>
    <x v="0"/>
    <x v="604"/>
    <x v="1988"/>
    <x v="1968"/>
    <x v="0"/>
    <n v="1773.45571574164"/>
    <n v="480"/>
    <x v="2"/>
    <d v="2020-08-26T00:00:00"/>
    <x v="11"/>
    <x v="0"/>
    <x v="0"/>
  </r>
  <r>
    <s v="AMy POwErs"/>
    <x v="1995"/>
    <x v="0"/>
    <x v="25"/>
    <x v="1"/>
    <x v="6"/>
    <x v="4"/>
    <x v="183"/>
    <x v="1989"/>
    <x v="1969"/>
    <x v="4"/>
    <n v="4525.2042738316904"/>
    <n v="493"/>
    <x v="0"/>
    <d v="2022-02-28T00:00:00"/>
    <x v="24"/>
    <x v="1"/>
    <x v="1"/>
  </r>
  <r>
    <s v="michAEl GonzALEz"/>
    <x v="1996"/>
    <x v="4"/>
    <x v="7"/>
    <x v="1"/>
    <x v="2"/>
    <x v="0"/>
    <x v="824"/>
    <x v="1990"/>
    <x v="1970"/>
    <x v="4"/>
    <n v="2250.82653462608"/>
    <n v="497"/>
    <x v="0"/>
    <d v="2019-09-06T00:00:00"/>
    <x v="13"/>
    <x v="1"/>
    <x v="1"/>
  </r>
  <r>
    <s v="MIcHael wiLLIAms"/>
    <x v="1997"/>
    <x v="3"/>
    <x v="11"/>
    <x v="0"/>
    <x v="5"/>
    <x v="0"/>
    <x v="772"/>
    <x v="1991"/>
    <x v="1971"/>
    <x v="3"/>
    <n v="47511.507353183202"/>
    <n v="327"/>
    <x v="0"/>
    <d v="2021-08-14T00:00:00"/>
    <x v="16"/>
    <x v="4"/>
    <x v="0"/>
  </r>
  <r>
    <s v="DonnA MeleNdez"/>
    <x v="1998"/>
    <x v="2"/>
    <x v="13"/>
    <x v="1"/>
    <x v="7"/>
    <x v="4"/>
    <x v="402"/>
    <x v="1992"/>
    <x v="1972"/>
    <x v="0"/>
    <n v="19390.265984307902"/>
    <n v="393"/>
    <x v="2"/>
    <d v="2021-02-26T00:00:00"/>
    <x v="0"/>
    <x v="2"/>
    <x v="2"/>
  </r>
  <r>
    <s v="ann FItzGErALD"/>
    <x v="1999"/>
    <x v="3"/>
    <x v="4"/>
    <x v="1"/>
    <x v="3"/>
    <x v="0"/>
    <x v="489"/>
    <x v="1993"/>
    <x v="1973"/>
    <x v="2"/>
    <n v="12377.400525970201"/>
    <n v="203"/>
    <x v="1"/>
    <d v="2022-11-24T00:00:00"/>
    <x v="6"/>
    <x v="3"/>
    <x v="0"/>
  </r>
  <r>
    <s v="KEiTh WILSoN"/>
    <x v="2000"/>
    <x v="2"/>
    <x v="21"/>
    <x v="0"/>
    <x v="4"/>
    <x v="3"/>
    <x v="1221"/>
    <x v="1994"/>
    <x v="1974"/>
    <x v="0"/>
    <n v="23934.241144489501"/>
    <n v="366"/>
    <x v="0"/>
    <d v="2021-01-11T00:00:00"/>
    <x v="24"/>
    <x v="3"/>
    <x v="0"/>
  </r>
  <r>
    <s v="BRanDI cROss"/>
    <x v="2001"/>
    <x v="2"/>
    <x v="33"/>
    <x v="0"/>
    <x v="6"/>
    <x v="3"/>
    <x v="1008"/>
    <x v="1995"/>
    <x v="1975"/>
    <x v="2"/>
    <n v="8896.0209456065804"/>
    <n v="484"/>
    <x v="0"/>
    <d v="2024-05-04T00:00:00"/>
    <x v="6"/>
    <x v="1"/>
    <x v="0"/>
  </r>
  <r>
    <s v="aShLEY rOgeRs"/>
    <x v="2002"/>
    <x v="5"/>
    <x v="48"/>
    <x v="1"/>
    <x v="5"/>
    <x v="5"/>
    <x v="678"/>
    <x v="1996"/>
    <x v="1976"/>
    <x v="4"/>
    <n v="35513.7663254832"/>
    <n v="165"/>
    <x v="1"/>
    <d v="2023-09-25T00:00:00"/>
    <x v="18"/>
    <x v="3"/>
    <x v="0"/>
  </r>
  <r>
    <s v="SHAwN rAmIRez"/>
    <x v="2003"/>
    <x v="3"/>
    <x v="41"/>
    <x v="0"/>
    <x v="6"/>
    <x v="4"/>
    <x v="1222"/>
    <x v="1997"/>
    <x v="1977"/>
    <x v="1"/>
    <n v="41365.004775171103"/>
    <n v="265"/>
    <x v="2"/>
    <d v="2022-04-29T00:00:00"/>
    <x v="5"/>
    <x v="0"/>
    <x v="1"/>
  </r>
  <r>
    <s v="johnNY jENKins"/>
    <x v="2004"/>
    <x v="2"/>
    <x v="2"/>
    <x v="1"/>
    <x v="1"/>
    <x v="2"/>
    <x v="527"/>
    <x v="1998"/>
    <x v="1978"/>
    <x v="1"/>
    <n v="2776.7776756889298"/>
    <n v="137"/>
    <x v="1"/>
    <d v="2021-03-04T00:00:00"/>
    <x v="25"/>
    <x v="1"/>
    <x v="0"/>
  </r>
  <r>
    <s v="regInA mitcHElL"/>
    <x v="2005"/>
    <x v="5"/>
    <x v="31"/>
    <x v="0"/>
    <x v="3"/>
    <x v="0"/>
    <x v="1223"/>
    <x v="1999"/>
    <x v="1979"/>
    <x v="2"/>
    <n v="33473.550132043703"/>
    <n v="132"/>
    <x v="2"/>
    <d v="2023-01-04T00:00:00"/>
    <x v="1"/>
    <x v="4"/>
    <x v="1"/>
  </r>
  <r>
    <s v="miCHaeL sTEVEnS"/>
    <x v="2006"/>
    <x v="3"/>
    <x v="19"/>
    <x v="0"/>
    <x v="2"/>
    <x v="5"/>
    <x v="658"/>
    <x v="2000"/>
    <x v="1980"/>
    <x v="3"/>
    <n v="46947.037274091403"/>
    <n v="160"/>
    <x v="1"/>
    <d v="2023-02-08T00:00:00"/>
    <x v="13"/>
    <x v="1"/>
    <x v="2"/>
  </r>
  <r>
    <s v="MEgaN ReEsE"/>
    <x v="2007"/>
    <x v="3"/>
    <x v="11"/>
    <x v="1"/>
    <x v="3"/>
    <x v="1"/>
    <x v="1224"/>
    <x v="2001"/>
    <x v="1981"/>
    <x v="0"/>
    <n v="31013.919504426402"/>
    <n v="317"/>
    <x v="0"/>
    <d v="2021-03-16T00:00:00"/>
    <x v="24"/>
    <x v="2"/>
    <x v="1"/>
  </r>
  <r>
    <s v="Kaitlyn vazquEZ"/>
    <x v="2008"/>
    <x v="2"/>
    <x v="24"/>
    <x v="0"/>
    <x v="5"/>
    <x v="5"/>
    <x v="1153"/>
    <x v="2002"/>
    <x v="1982"/>
    <x v="1"/>
    <n v="32746.568689731601"/>
    <n v="397"/>
    <x v="2"/>
    <d v="2023-07-05T00:00:00"/>
    <x v="10"/>
    <x v="4"/>
    <x v="1"/>
  </r>
  <r>
    <s v="JaSoN ROss"/>
    <x v="2009"/>
    <x v="3"/>
    <x v="14"/>
    <x v="1"/>
    <x v="7"/>
    <x v="5"/>
    <x v="676"/>
    <x v="2003"/>
    <x v="1983"/>
    <x v="3"/>
    <n v="24668.5021801312"/>
    <n v="441"/>
    <x v="1"/>
    <d v="2023-07-25T00:00:00"/>
    <x v="22"/>
    <x v="2"/>
    <x v="1"/>
  </r>
  <r>
    <s v="aNDRew BlaCk"/>
    <x v="2010"/>
    <x v="3"/>
    <x v="19"/>
    <x v="0"/>
    <x v="6"/>
    <x v="0"/>
    <x v="651"/>
    <x v="2004"/>
    <x v="1984"/>
    <x v="4"/>
    <n v="15023.7251683388"/>
    <n v="231"/>
    <x v="1"/>
    <d v="2019-08-28T00:00:00"/>
    <x v="25"/>
    <x v="3"/>
    <x v="0"/>
  </r>
  <r>
    <s v="TErRENce RIChArd"/>
    <x v="2011"/>
    <x v="1"/>
    <x v="9"/>
    <x v="1"/>
    <x v="4"/>
    <x v="4"/>
    <x v="977"/>
    <x v="2005"/>
    <x v="1985"/>
    <x v="2"/>
    <n v="41438.753496191297"/>
    <n v="363"/>
    <x v="0"/>
    <d v="2023-08-18T00:00:00"/>
    <x v="1"/>
    <x v="4"/>
    <x v="1"/>
  </r>
  <r>
    <s v="sHarOn CHapmAn"/>
    <x v="2012"/>
    <x v="3"/>
    <x v="11"/>
    <x v="1"/>
    <x v="2"/>
    <x v="0"/>
    <x v="1172"/>
    <x v="2006"/>
    <x v="236"/>
    <x v="4"/>
    <n v="31446.974476479299"/>
    <n v="357"/>
    <x v="1"/>
    <d v="2020-08-19T00:00:00"/>
    <x v="24"/>
    <x v="2"/>
    <x v="1"/>
  </r>
  <r>
    <s v="SHarOn gOodWiN"/>
    <x v="2013"/>
    <x v="1"/>
    <x v="56"/>
    <x v="0"/>
    <x v="1"/>
    <x v="5"/>
    <x v="827"/>
    <x v="2007"/>
    <x v="1986"/>
    <x v="3"/>
    <n v="36047.171426576599"/>
    <n v="263"/>
    <x v="1"/>
    <d v="2023-07-20T00:00:00"/>
    <x v="1"/>
    <x v="3"/>
    <x v="2"/>
  </r>
  <r>
    <s v="MattHEw WAtts"/>
    <x v="2014"/>
    <x v="2"/>
    <x v="18"/>
    <x v="1"/>
    <x v="6"/>
    <x v="3"/>
    <x v="1225"/>
    <x v="2008"/>
    <x v="1987"/>
    <x v="3"/>
    <n v="6186.1333073834203"/>
    <n v="434"/>
    <x v="0"/>
    <d v="2021-08-31T00:00:00"/>
    <x v="15"/>
    <x v="3"/>
    <x v="1"/>
  </r>
  <r>
    <s v="bRuCe LE"/>
    <x v="2015"/>
    <x v="1"/>
    <x v="56"/>
    <x v="1"/>
    <x v="7"/>
    <x v="1"/>
    <x v="43"/>
    <x v="2009"/>
    <x v="1988"/>
    <x v="4"/>
    <n v="39188.950321724697"/>
    <n v="272"/>
    <x v="0"/>
    <d v="2020-09-03T00:00:00"/>
    <x v="29"/>
    <x v="2"/>
    <x v="0"/>
  </r>
  <r>
    <s v="BenJaMIn bErnarD"/>
    <x v="2016"/>
    <x v="2"/>
    <x v="2"/>
    <x v="1"/>
    <x v="4"/>
    <x v="0"/>
    <x v="1104"/>
    <x v="2010"/>
    <x v="1989"/>
    <x v="3"/>
    <n v="8501.1499655534208"/>
    <n v="418"/>
    <x v="2"/>
    <d v="2022-07-13T00:00:00"/>
    <x v="22"/>
    <x v="0"/>
    <x v="2"/>
  </r>
  <r>
    <s v="rObERT tucKer"/>
    <x v="2017"/>
    <x v="2"/>
    <x v="18"/>
    <x v="1"/>
    <x v="0"/>
    <x v="2"/>
    <x v="223"/>
    <x v="2011"/>
    <x v="1990"/>
    <x v="3"/>
    <n v="32922.809101566898"/>
    <n v="450"/>
    <x v="0"/>
    <d v="2023-12-14T00:00:00"/>
    <x v="16"/>
    <x v="4"/>
    <x v="1"/>
  </r>
  <r>
    <s v="SAraH MorRiS"/>
    <x v="2018"/>
    <x v="3"/>
    <x v="67"/>
    <x v="0"/>
    <x v="0"/>
    <x v="2"/>
    <x v="1226"/>
    <x v="2012"/>
    <x v="1991"/>
    <x v="1"/>
    <n v="45005.5538859023"/>
    <n v="155"/>
    <x v="1"/>
    <d v="2023-06-13T00:00:00"/>
    <x v="0"/>
    <x v="0"/>
    <x v="0"/>
  </r>
  <r>
    <s v="AdRiENnE oNeaL"/>
    <x v="2019"/>
    <x v="2"/>
    <x v="21"/>
    <x v="1"/>
    <x v="4"/>
    <x v="3"/>
    <x v="888"/>
    <x v="2013"/>
    <x v="1992"/>
    <x v="0"/>
    <n v="20393.958262865999"/>
    <n v="409"/>
    <x v="0"/>
    <d v="2020-04-09T00:00:00"/>
    <x v="29"/>
    <x v="2"/>
    <x v="0"/>
  </r>
  <r>
    <s v="KeviN mArShalL"/>
    <x v="2020"/>
    <x v="4"/>
    <x v="35"/>
    <x v="0"/>
    <x v="4"/>
    <x v="2"/>
    <x v="1227"/>
    <x v="2014"/>
    <x v="1993"/>
    <x v="2"/>
    <n v="20874.0430262462"/>
    <n v="108"/>
    <x v="2"/>
    <d v="2021-05-16T00:00:00"/>
    <x v="13"/>
    <x v="0"/>
    <x v="1"/>
  </r>
  <r>
    <s v="jESsICA EVAnS"/>
    <x v="2021"/>
    <x v="3"/>
    <x v="15"/>
    <x v="0"/>
    <x v="2"/>
    <x v="2"/>
    <x v="951"/>
    <x v="2015"/>
    <x v="1994"/>
    <x v="1"/>
    <n v="44524.637801758901"/>
    <n v="196"/>
    <x v="2"/>
    <d v="2021-04-19T00:00:00"/>
    <x v="18"/>
    <x v="0"/>
    <x v="1"/>
  </r>
  <r>
    <s v="RobERt GrANT"/>
    <x v="1902"/>
    <x v="0"/>
    <x v="0"/>
    <x v="1"/>
    <x v="7"/>
    <x v="1"/>
    <x v="1164"/>
    <x v="2016"/>
    <x v="1995"/>
    <x v="3"/>
    <n v="6549.1737525735198"/>
    <n v="338"/>
    <x v="2"/>
    <d v="2019-06-01T00:00:00"/>
    <x v="14"/>
    <x v="0"/>
    <x v="2"/>
  </r>
  <r>
    <s v="JONathan clarKE"/>
    <x v="2022"/>
    <x v="1"/>
    <x v="40"/>
    <x v="1"/>
    <x v="3"/>
    <x v="0"/>
    <x v="1228"/>
    <x v="2017"/>
    <x v="1996"/>
    <x v="3"/>
    <n v="13964.1548057158"/>
    <n v="146"/>
    <x v="1"/>
    <d v="2023-05-06T00:00:00"/>
    <x v="17"/>
    <x v="1"/>
    <x v="1"/>
  </r>
  <r>
    <s v="JAMEs bRyan"/>
    <x v="2023"/>
    <x v="2"/>
    <x v="13"/>
    <x v="1"/>
    <x v="4"/>
    <x v="3"/>
    <x v="194"/>
    <x v="2018"/>
    <x v="1997"/>
    <x v="4"/>
    <n v="35523.142375338"/>
    <n v="228"/>
    <x v="0"/>
    <d v="2020-08-25T00:00:00"/>
    <x v="4"/>
    <x v="1"/>
    <x v="1"/>
  </r>
  <r>
    <s v="juLiE HarVey"/>
    <x v="2024"/>
    <x v="4"/>
    <x v="43"/>
    <x v="1"/>
    <x v="0"/>
    <x v="3"/>
    <x v="142"/>
    <x v="2019"/>
    <x v="1998"/>
    <x v="3"/>
    <n v="40391.334506119703"/>
    <n v="387"/>
    <x v="2"/>
    <d v="2021-06-01T00:00:00"/>
    <x v="23"/>
    <x v="2"/>
    <x v="2"/>
  </r>
  <r>
    <s v="kEvIn gLaSS"/>
    <x v="2025"/>
    <x v="2"/>
    <x v="21"/>
    <x v="0"/>
    <x v="7"/>
    <x v="5"/>
    <x v="583"/>
    <x v="2020"/>
    <x v="797"/>
    <x v="3"/>
    <n v="35325.3790886485"/>
    <n v="429"/>
    <x v="2"/>
    <d v="2023-12-31T00:00:00"/>
    <x v="4"/>
    <x v="2"/>
    <x v="0"/>
  </r>
  <r>
    <s v="luCAS CHaRLeS"/>
    <x v="2026"/>
    <x v="2"/>
    <x v="53"/>
    <x v="0"/>
    <x v="2"/>
    <x v="1"/>
    <x v="808"/>
    <x v="2021"/>
    <x v="1999"/>
    <x v="2"/>
    <n v="5402.6588424250203"/>
    <n v="455"/>
    <x v="1"/>
    <d v="2021-05-18T00:00:00"/>
    <x v="28"/>
    <x v="4"/>
    <x v="1"/>
  </r>
  <r>
    <s v="jImMy arNolD"/>
    <x v="2027"/>
    <x v="2"/>
    <x v="18"/>
    <x v="0"/>
    <x v="0"/>
    <x v="3"/>
    <x v="303"/>
    <x v="2022"/>
    <x v="2000"/>
    <x v="0"/>
    <n v="14571.422799706999"/>
    <n v="116"/>
    <x v="1"/>
    <d v="2023-05-07T00:00:00"/>
    <x v="24"/>
    <x v="3"/>
    <x v="1"/>
  </r>
  <r>
    <s v="WIlLiaM HerRERA"/>
    <x v="2028"/>
    <x v="3"/>
    <x v="57"/>
    <x v="1"/>
    <x v="7"/>
    <x v="3"/>
    <x v="396"/>
    <x v="2023"/>
    <x v="2001"/>
    <x v="3"/>
    <n v="46400.478724267101"/>
    <n v="481"/>
    <x v="1"/>
    <d v="2019-09-13T00:00:00"/>
    <x v="22"/>
    <x v="3"/>
    <x v="1"/>
  </r>
  <r>
    <s v="BRADLEY PHaM"/>
    <x v="2029"/>
    <x v="3"/>
    <x v="57"/>
    <x v="0"/>
    <x v="4"/>
    <x v="1"/>
    <x v="1226"/>
    <x v="2024"/>
    <x v="2002"/>
    <x v="3"/>
    <n v="10029.2032892442"/>
    <n v="137"/>
    <x v="0"/>
    <d v="2023-06-15T00:00:00"/>
    <x v="5"/>
    <x v="1"/>
    <x v="0"/>
  </r>
  <r>
    <s v="PaULA MonTOYA"/>
    <x v="2030"/>
    <x v="3"/>
    <x v="61"/>
    <x v="1"/>
    <x v="3"/>
    <x v="2"/>
    <x v="1229"/>
    <x v="2025"/>
    <x v="2003"/>
    <x v="2"/>
    <n v="38146.999686757801"/>
    <n v="491"/>
    <x v="0"/>
    <d v="2021-05-11T00:00:00"/>
    <x v="27"/>
    <x v="2"/>
    <x v="2"/>
  </r>
  <r>
    <s v="KAReN FeRGUSon"/>
    <x v="2031"/>
    <x v="1"/>
    <x v="29"/>
    <x v="0"/>
    <x v="3"/>
    <x v="1"/>
    <x v="854"/>
    <x v="2026"/>
    <x v="2004"/>
    <x v="0"/>
    <n v="39379.015316751902"/>
    <n v="177"/>
    <x v="0"/>
    <d v="2024-02-17T00:00:00"/>
    <x v="19"/>
    <x v="0"/>
    <x v="2"/>
  </r>
  <r>
    <s v="kiMBERLY nElSOn"/>
    <x v="2032"/>
    <x v="2"/>
    <x v="10"/>
    <x v="0"/>
    <x v="0"/>
    <x v="5"/>
    <x v="659"/>
    <x v="2027"/>
    <x v="2005"/>
    <x v="0"/>
    <n v="367.98880352098701"/>
    <n v="142"/>
    <x v="0"/>
    <d v="2021-12-08T00:00:00"/>
    <x v="29"/>
    <x v="4"/>
    <x v="2"/>
  </r>
  <r>
    <s v="joSePH BROOks"/>
    <x v="2033"/>
    <x v="0"/>
    <x v="46"/>
    <x v="1"/>
    <x v="7"/>
    <x v="0"/>
    <x v="973"/>
    <x v="322"/>
    <x v="232"/>
    <x v="0"/>
    <n v="6006.0599665641003"/>
    <n v="113"/>
    <x v="0"/>
    <d v="2021-04-30T00:00:00"/>
    <x v="22"/>
    <x v="2"/>
    <x v="0"/>
  </r>
  <r>
    <s v="CalEB BrANch"/>
    <x v="2034"/>
    <x v="2"/>
    <x v="36"/>
    <x v="1"/>
    <x v="0"/>
    <x v="3"/>
    <x v="1230"/>
    <x v="2028"/>
    <x v="2006"/>
    <x v="2"/>
    <n v="7271.6441842424902"/>
    <n v="352"/>
    <x v="2"/>
    <d v="2021-08-26T00:00:00"/>
    <x v="28"/>
    <x v="2"/>
    <x v="2"/>
  </r>
  <r>
    <s v="ChRiSTopHEr tHoMas"/>
    <x v="2035"/>
    <x v="3"/>
    <x v="4"/>
    <x v="1"/>
    <x v="4"/>
    <x v="4"/>
    <x v="1231"/>
    <x v="2029"/>
    <x v="2007"/>
    <x v="1"/>
    <n v="8590.1907719611409"/>
    <n v="350"/>
    <x v="1"/>
    <d v="2021-05-30T00:00:00"/>
    <x v="29"/>
    <x v="0"/>
    <x v="0"/>
  </r>
  <r>
    <s v="jEReMy bArRett"/>
    <x v="2036"/>
    <x v="4"/>
    <x v="45"/>
    <x v="1"/>
    <x v="1"/>
    <x v="0"/>
    <x v="1232"/>
    <x v="2030"/>
    <x v="2008"/>
    <x v="1"/>
    <n v="18563.4476177777"/>
    <n v="242"/>
    <x v="1"/>
    <d v="2021-10-15T00:00:00"/>
    <x v="6"/>
    <x v="1"/>
    <x v="2"/>
  </r>
  <r>
    <s v="rIChARd SANCHEz"/>
    <x v="2037"/>
    <x v="1"/>
    <x v="29"/>
    <x v="1"/>
    <x v="6"/>
    <x v="0"/>
    <x v="1233"/>
    <x v="2031"/>
    <x v="2009"/>
    <x v="0"/>
    <n v="40700.102063818798"/>
    <n v="285"/>
    <x v="0"/>
    <d v="2022-06-22T00:00:00"/>
    <x v="23"/>
    <x v="3"/>
    <x v="2"/>
  </r>
  <r>
    <s v="antHonY RAy"/>
    <x v="2038"/>
    <x v="2"/>
    <x v="10"/>
    <x v="0"/>
    <x v="7"/>
    <x v="3"/>
    <x v="1234"/>
    <x v="2032"/>
    <x v="2010"/>
    <x v="1"/>
    <n v="27271.219659320999"/>
    <n v="204"/>
    <x v="1"/>
    <d v="2021-05-17T00:00:00"/>
    <x v="23"/>
    <x v="2"/>
    <x v="2"/>
  </r>
  <r>
    <s v="benjAmIN TAyLoR"/>
    <x v="2039"/>
    <x v="2"/>
    <x v="66"/>
    <x v="1"/>
    <x v="1"/>
    <x v="2"/>
    <x v="81"/>
    <x v="2033"/>
    <x v="2011"/>
    <x v="1"/>
    <n v="11242.742595117699"/>
    <n v="389"/>
    <x v="1"/>
    <d v="2023-11-13T00:00:00"/>
    <x v="28"/>
    <x v="0"/>
    <x v="0"/>
  </r>
  <r>
    <s v="JAmIe laMB"/>
    <x v="2040"/>
    <x v="0"/>
    <x v="0"/>
    <x v="1"/>
    <x v="2"/>
    <x v="1"/>
    <x v="1235"/>
    <x v="2034"/>
    <x v="2012"/>
    <x v="3"/>
    <n v="23082.2379996784"/>
    <n v="314"/>
    <x v="0"/>
    <d v="2023-10-12T00:00:00"/>
    <x v="6"/>
    <x v="2"/>
    <x v="1"/>
  </r>
  <r>
    <s v="DuStiN MCLaUghLiN"/>
    <x v="2041"/>
    <x v="2"/>
    <x v="30"/>
    <x v="1"/>
    <x v="2"/>
    <x v="3"/>
    <x v="1126"/>
    <x v="2035"/>
    <x v="1390"/>
    <x v="3"/>
    <n v="11124.8389255929"/>
    <n v="447"/>
    <x v="2"/>
    <d v="2024-04-17T00:00:00"/>
    <x v="11"/>
    <x v="1"/>
    <x v="1"/>
  </r>
  <r>
    <s v="TEreSa GReEN"/>
    <x v="2042"/>
    <x v="2"/>
    <x v="36"/>
    <x v="0"/>
    <x v="7"/>
    <x v="3"/>
    <x v="3"/>
    <x v="2036"/>
    <x v="2013"/>
    <x v="4"/>
    <n v="12721.9006067598"/>
    <n v="364"/>
    <x v="1"/>
    <d v="2020-12-11T00:00:00"/>
    <x v="10"/>
    <x v="2"/>
    <x v="0"/>
  </r>
  <r>
    <s v="cOdy maHOnEy"/>
    <x v="2043"/>
    <x v="2"/>
    <x v="36"/>
    <x v="1"/>
    <x v="0"/>
    <x v="1"/>
    <x v="1236"/>
    <x v="2037"/>
    <x v="2014"/>
    <x v="2"/>
    <n v="45956.226297793903"/>
    <n v="111"/>
    <x v="2"/>
    <d v="2022-04-21T00:00:00"/>
    <x v="12"/>
    <x v="3"/>
    <x v="2"/>
  </r>
  <r>
    <s v="MOllY MenDEZ"/>
    <x v="2044"/>
    <x v="2"/>
    <x v="28"/>
    <x v="0"/>
    <x v="3"/>
    <x v="4"/>
    <x v="1111"/>
    <x v="2038"/>
    <x v="2015"/>
    <x v="4"/>
    <n v="18646.948891097702"/>
    <n v="304"/>
    <x v="1"/>
    <d v="2022-12-12T00:00:00"/>
    <x v="26"/>
    <x v="4"/>
    <x v="2"/>
  </r>
  <r>
    <s v="AMy thOMaS"/>
    <x v="2045"/>
    <x v="3"/>
    <x v="19"/>
    <x v="1"/>
    <x v="1"/>
    <x v="5"/>
    <x v="784"/>
    <x v="2039"/>
    <x v="2016"/>
    <x v="1"/>
    <n v="5030.8457814980402"/>
    <n v="252"/>
    <x v="0"/>
    <d v="2024-01-20T00:00:00"/>
    <x v="22"/>
    <x v="1"/>
    <x v="1"/>
  </r>
  <r>
    <s v="wILlIam SMItH"/>
    <x v="2046"/>
    <x v="1"/>
    <x v="64"/>
    <x v="0"/>
    <x v="6"/>
    <x v="2"/>
    <x v="1016"/>
    <x v="2040"/>
    <x v="2017"/>
    <x v="1"/>
    <n v="6860.8877311324004"/>
    <n v="302"/>
    <x v="0"/>
    <d v="2021-12-10T00:00:00"/>
    <x v="19"/>
    <x v="1"/>
    <x v="2"/>
  </r>
  <r>
    <s v="RIcHard york"/>
    <x v="2047"/>
    <x v="5"/>
    <x v="42"/>
    <x v="0"/>
    <x v="7"/>
    <x v="1"/>
    <x v="1237"/>
    <x v="2041"/>
    <x v="2018"/>
    <x v="0"/>
    <n v="25857.538782583099"/>
    <n v="339"/>
    <x v="1"/>
    <d v="2019-08-07T00:00:00"/>
    <x v="27"/>
    <x v="3"/>
    <x v="1"/>
  </r>
  <r>
    <s v="meGAN pauL"/>
    <x v="2048"/>
    <x v="2"/>
    <x v="28"/>
    <x v="1"/>
    <x v="3"/>
    <x v="5"/>
    <x v="190"/>
    <x v="2042"/>
    <x v="2019"/>
    <x v="2"/>
    <n v="13575.1636264562"/>
    <n v="246"/>
    <x v="2"/>
    <d v="2020-09-09T00:00:00"/>
    <x v="21"/>
    <x v="4"/>
    <x v="1"/>
  </r>
  <r>
    <s v="JoshuA DavIS"/>
    <x v="2049"/>
    <x v="2"/>
    <x v="28"/>
    <x v="0"/>
    <x v="7"/>
    <x v="1"/>
    <x v="675"/>
    <x v="2043"/>
    <x v="2020"/>
    <x v="0"/>
    <n v="2168.1701099628599"/>
    <n v="287"/>
    <x v="2"/>
    <d v="2023-06-10T00:00:00"/>
    <x v="11"/>
    <x v="1"/>
    <x v="1"/>
  </r>
  <r>
    <s v="saMuEl REeD"/>
    <x v="2050"/>
    <x v="2"/>
    <x v="51"/>
    <x v="0"/>
    <x v="4"/>
    <x v="3"/>
    <x v="56"/>
    <x v="2044"/>
    <x v="2021"/>
    <x v="1"/>
    <n v="10581.4286296924"/>
    <n v="334"/>
    <x v="2"/>
    <d v="2022-10-15T00:00:00"/>
    <x v="19"/>
    <x v="3"/>
    <x v="2"/>
  </r>
  <r>
    <s v="jOsHUa aNDeRson"/>
    <x v="2051"/>
    <x v="5"/>
    <x v="8"/>
    <x v="0"/>
    <x v="1"/>
    <x v="4"/>
    <x v="687"/>
    <x v="2045"/>
    <x v="2022"/>
    <x v="1"/>
    <n v="48687.010136981196"/>
    <n v="453"/>
    <x v="2"/>
    <d v="2019-11-20T00:00:00"/>
    <x v="17"/>
    <x v="3"/>
    <x v="2"/>
  </r>
  <r>
    <s v="ANdREw mARSHaLl"/>
    <x v="2052"/>
    <x v="2"/>
    <x v="28"/>
    <x v="0"/>
    <x v="4"/>
    <x v="5"/>
    <x v="1238"/>
    <x v="2046"/>
    <x v="2023"/>
    <x v="0"/>
    <n v="24692.839105096999"/>
    <n v="362"/>
    <x v="1"/>
    <d v="2021-04-16T00:00:00"/>
    <x v="6"/>
    <x v="3"/>
    <x v="2"/>
  </r>
  <r>
    <s v="JoAn MILler"/>
    <x v="2053"/>
    <x v="0"/>
    <x v="34"/>
    <x v="0"/>
    <x v="1"/>
    <x v="4"/>
    <x v="1239"/>
    <x v="2047"/>
    <x v="2024"/>
    <x v="0"/>
    <n v="40818.296958477003"/>
    <n v="158"/>
    <x v="2"/>
    <d v="2020-04-05T00:00:00"/>
    <x v="28"/>
    <x v="1"/>
    <x v="2"/>
  </r>
  <r>
    <s v="krIsTiN frY"/>
    <x v="2054"/>
    <x v="3"/>
    <x v="5"/>
    <x v="1"/>
    <x v="0"/>
    <x v="4"/>
    <x v="1240"/>
    <x v="2048"/>
    <x v="2025"/>
    <x v="0"/>
    <n v="14854.8499839203"/>
    <n v="314"/>
    <x v="1"/>
    <d v="2021-09-25T00:00:00"/>
    <x v="26"/>
    <x v="2"/>
    <x v="1"/>
  </r>
  <r>
    <s v="jASMine OLiVER"/>
    <x v="2055"/>
    <x v="5"/>
    <x v="55"/>
    <x v="1"/>
    <x v="2"/>
    <x v="5"/>
    <x v="1241"/>
    <x v="2049"/>
    <x v="2026"/>
    <x v="0"/>
    <n v="28906.050682606001"/>
    <n v="267"/>
    <x v="1"/>
    <d v="2023-01-04T00:00:00"/>
    <x v="28"/>
    <x v="2"/>
    <x v="2"/>
  </r>
  <r>
    <s v="tRACY joHNSOn"/>
    <x v="2056"/>
    <x v="1"/>
    <x v="60"/>
    <x v="1"/>
    <x v="3"/>
    <x v="4"/>
    <x v="353"/>
    <x v="2050"/>
    <x v="2027"/>
    <x v="2"/>
    <n v="21439.1215631784"/>
    <n v="363"/>
    <x v="2"/>
    <d v="2019-07-15T00:00:00"/>
    <x v="28"/>
    <x v="4"/>
    <x v="1"/>
  </r>
  <r>
    <s v="DALToN dAvis"/>
    <x v="2057"/>
    <x v="2"/>
    <x v="30"/>
    <x v="1"/>
    <x v="1"/>
    <x v="1"/>
    <x v="116"/>
    <x v="2051"/>
    <x v="2028"/>
    <x v="0"/>
    <n v="37957.2665997187"/>
    <n v="138"/>
    <x v="2"/>
    <d v="2021-07-24T00:00:00"/>
    <x v="14"/>
    <x v="2"/>
    <x v="0"/>
  </r>
  <r>
    <s v="jOHnnY galLEgoS"/>
    <x v="2058"/>
    <x v="2"/>
    <x v="24"/>
    <x v="1"/>
    <x v="6"/>
    <x v="2"/>
    <x v="1242"/>
    <x v="2052"/>
    <x v="2029"/>
    <x v="0"/>
    <n v="11702.1199833262"/>
    <n v="462"/>
    <x v="1"/>
    <d v="2022-11-25T00:00:00"/>
    <x v="15"/>
    <x v="4"/>
    <x v="2"/>
  </r>
  <r>
    <s v="chRiSTopHeR AGUiLAr"/>
    <x v="2059"/>
    <x v="1"/>
    <x v="1"/>
    <x v="0"/>
    <x v="3"/>
    <x v="2"/>
    <x v="1243"/>
    <x v="2053"/>
    <x v="2030"/>
    <x v="1"/>
    <n v="17243.698276402301"/>
    <n v="145"/>
    <x v="0"/>
    <d v="2020-01-12T00:00:00"/>
    <x v="14"/>
    <x v="1"/>
    <x v="1"/>
  </r>
  <r>
    <s v="lauRen REeD"/>
    <x v="2060"/>
    <x v="1"/>
    <x v="20"/>
    <x v="1"/>
    <x v="2"/>
    <x v="2"/>
    <x v="1244"/>
    <x v="2054"/>
    <x v="2031"/>
    <x v="4"/>
    <n v="41851.423366199"/>
    <n v="331"/>
    <x v="0"/>
    <d v="2022-04-13T00:00:00"/>
    <x v="21"/>
    <x v="2"/>
    <x v="0"/>
  </r>
  <r>
    <s v="KImBeRly CArpenTer"/>
    <x v="2061"/>
    <x v="3"/>
    <x v="5"/>
    <x v="1"/>
    <x v="6"/>
    <x v="1"/>
    <x v="1245"/>
    <x v="2055"/>
    <x v="2032"/>
    <x v="0"/>
    <n v="26725.433219464801"/>
    <n v="404"/>
    <x v="2"/>
    <d v="2023-06-25T00:00:00"/>
    <x v="4"/>
    <x v="1"/>
    <x v="1"/>
  </r>
  <r>
    <s v="cHeRyl heRrera"/>
    <x v="2062"/>
    <x v="2"/>
    <x v="12"/>
    <x v="0"/>
    <x v="2"/>
    <x v="1"/>
    <x v="989"/>
    <x v="2056"/>
    <x v="2033"/>
    <x v="1"/>
    <n v="28518.4280210426"/>
    <n v="149"/>
    <x v="0"/>
    <d v="2020-04-11T00:00:00"/>
    <x v="1"/>
    <x v="1"/>
    <x v="0"/>
  </r>
  <r>
    <s v="marIA REEd"/>
    <x v="2063"/>
    <x v="3"/>
    <x v="41"/>
    <x v="0"/>
    <x v="6"/>
    <x v="1"/>
    <x v="1246"/>
    <x v="2057"/>
    <x v="2034"/>
    <x v="1"/>
    <n v="26816.705862906099"/>
    <n v="353"/>
    <x v="0"/>
    <d v="2023-12-03T00:00:00"/>
    <x v="1"/>
    <x v="2"/>
    <x v="1"/>
  </r>
  <r>
    <s v="eRic HendeRson"/>
    <x v="2064"/>
    <x v="2"/>
    <x v="30"/>
    <x v="1"/>
    <x v="2"/>
    <x v="3"/>
    <x v="17"/>
    <x v="2058"/>
    <x v="2035"/>
    <x v="2"/>
    <n v="8920.6401176922609"/>
    <n v="212"/>
    <x v="2"/>
    <d v="2020-04-05T00:00:00"/>
    <x v="12"/>
    <x v="2"/>
    <x v="2"/>
  </r>
  <r>
    <s v="JenNiFeR grIMES"/>
    <x v="2065"/>
    <x v="3"/>
    <x v="15"/>
    <x v="1"/>
    <x v="3"/>
    <x v="3"/>
    <x v="500"/>
    <x v="2059"/>
    <x v="2036"/>
    <x v="4"/>
    <n v="2951.2802842332098"/>
    <n v="130"/>
    <x v="2"/>
    <d v="2023-09-01T00:00:00"/>
    <x v="0"/>
    <x v="1"/>
    <x v="0"/>
  </r>
  <r>
    <s v="sAMantHA NguYeN"/>
    <x v="2066"/>
    <x v="2"/>
    <x v="28"/>
    <x v="1"/>
    <x v="4"/>
    <x v="2"/>
    <x v="484"/>
    <x v="2060"/>
    <x v="2037"/>
    <x v="2"/>
    <n v="7003.6437824679397"/>
    <n v="428"/>
    <x v="2"/>
    <d v="2019-12-01T00:00:00"/>
    <x v="26"/>
    <x v="2"/>
    <x v="2"/>
  </r>
  <r>
    <s v="eLIZabETH wANg"/>
    <x v="2067"/>
    <x v="2"/>
    <x v="30"/>
    <x v="1"/>
    <x v="5"/>
    <x v="2"/>
    <x v="1247"/>
    <x v="2061"/>
    <x v="2038"/>
    <x v="4"/>
    <n v="32667.246523797799"/>
    <n v="415"/>
    <x v="1"/>
    <d v="2021-07-15T00:00:00"/>
    <x v="7"/>
    <x v="0"/>
    <x v="2"/>
  </r>
  <r>
    <s v="jaSon yOung"/>
    <x v="2068"/>
    <x v="1"/>
    <x v="16"/>
    <x v="0"/>
    <x v="0"/>
    <x v="0"/>
    <x v="16"/>
    <x v="2062"/>
    <x v="2039"/>
    <x v="2"/>
    <n v="47329.720557022003"/>
    <n v="388"/>
    <x v="1"/>
    <d v="2020-07-11T00:00:00"/>
    <x v="27"/>
    <x v="1"/>
    <x v="2"/>
  </r>
  <r>
    <s v="JoHn smiTH"/>
    <x v="2069"/>
    <x v="3"/>
    <x v="61"/>
    <x v="0"/>
    <x v="5"/>
    <x v="2"/>
    <x v="155"/>
    <x v="2063"/>
    <x v="2040"/>
    <x v="2"/>
    <n v="33698.3963160368"/>
    <n v="152"/>
    <x v="2"/>
    <d v="2022-06-09T00:00:00"/>
    <x v="1"/>
    <x v="2"/>
    <x v="1"/>
  </r>
  <r>
    <s v="jILL frItZ"/>
    <x v="2070"/>
    <x v="1"/>
    <x v="29"/>
    <x v="1"/>
    <x v="1"/>
    <x v="5"/>
    <x v="1078"/>
    <x v="2064"/>
    <x v="2041"/>
    <x v="4"/>
    <n v="41796.268755283898"/>
    <n v="376"/>
    <x v="2"/>
    <d v="2022-05-09T00:00:00"/>
    <x v="27"/>
    <x v="1"/>
    <x v="0"/>
  </r>
  <r>
    <s v="kaThRyn Rowe"/>
    <x v="2071"/>
    <x v="2"/>
    <x v="13"/>
    <x v="0"/>
    <x v="5"/>
    <x v="0"/>
    <x v="417"/>
    <x v="2065"/>
    <x v="2042"/>
    <x v="4"/>
    <n v="46597.286211469902"/>
    <n v="320"/>
    <x v="2"/>
    <d v="2020-11-18T00:00:00"/>
    <x v="0"/>
    <x v="4"/>
    <x v="1"/>
  </r>
  <r>
    <s v="PauL rOss"/>
    <x v="2072"/>
    <x v="5"/>
    <x v="55"/>
    <x v="0"/>
    <x v="2"/>
    <x v="4"/>
    <x v="1248"/>
    <x v="2066"/>
    <x v="2043"/>
    <x v="3"/>
    <n v="1041.7150226394201"/>
    <n v="387"/>
    <x v="0"/>
    <d v="2023-10-04T00:00:00"/>
    <x v="27"/>
    <x v="0"/>
    <x v="0"/>
  </r>
  <r>
    <s v="JessicA oRoZcO"/>
    <x v="2073"/>
    <x v="5"/>
    <x v="55"/>
    <x v="0"/>
    <x v="2"/>
    <x v="2"/>
    <x v="242"/>
    <x v="2067"/>
    <x v="2044"/>
    <x v="0"/>
    <n v="39828.217318953401"/>
    <n v="110"/>
    <x v="1"/>
    <d v="2023-11-26T00:00:00"/>
    <x v="4"/>
    <x v="4"/>
    <x v="0"/>
  </r>
  <r>
    <s v="LAuRen DIxOn"/>
    <x v="2074"/>
    <x v="3"/>
    <x v="37"/>
    <x v="0"/>
    <x v="4"/>
    <x v="4"/>
    <x v="870"/>
    <x v="2068"/>
    <x v="2045"/>
    <x v="4"/>
    <n v="9994.7520131868496"/>
    <n v="370"/>
    <x v="1"/>
    <d v="2024-01-03T00:00:00"/>
    <x v="8"/>
    <x v="2"/>
    <x v="0"/>
  </r>
  <r>
    <s v="jEnniFER naVArrO"/>
    <x v="2075"/>
    <x v="2"/>
    <x v="28"/>
    <x v="1"/>
    <x v="5"/>
    <x v="5"/>
    <x v="76"/>
    <x v="2069"/>
    <x v="2046"/>
    <x v="2"/>
    <n v="29254.050319889498"/>
    <n v="446"/>
    <x v="2"/>
    <d v="2021-02-13T00:00:00"/>
    <x v="22"/>
    <x v="0"/>
    <x v="2"/>
  </r>
  <r>
    <s v="VICToRIA AndERSOn"/>
    <x v="2076"/>
    <x v="1"/>
    <x v="20"/>
    <x v="0"/>
    <x v="6"/>
    <x v="0"/>
    <x v="319"/>
    <x v="2070"/>
    <x v="2047"/>
    <x v="2"/>
    <n v="20268.681683805899"/>
    <n v="237"/>
    <x v="0"/>
    <d v="2024-04-22T00:00:00"/>
    <x v="12"/>
    <x v="2"/>
    <x v="0"/>
  </r>
  <r>
    <s v="BLakE hayES"/>
    <x v="2077"/>
    <x v="1"/>
    <x v="20"/>
    <x v="1"/>
    <x v="0"/>
    <x v="4"/>
    <x v="957"/>
    <x v="2071"/>
    <x v="2048"/>
    <x v="0"/>
    <n v="19904.838131001499"/>
    <n v="262"/>
    <x v="0"/>
    <d v="2023-06-26T00:00:00"/>
    <x v="9"/>
    <x v="4"/>
    <x v="2"/>
  </r>
  <r>
    <s v="josHUa wilLIamSon"/>
    <x v="2078"/>
    <x v="2"/>
    <x v="10"/>
    <x v="1"/>
    <x v="0"/>
    <x v="2"/>
    <x v="951"/>
    <x v="2072"/>
    <x v="2049"/>
    <x v="0"/>
    <n v="-576.72790682460004"/>
    <n v="369"/>
    <x v="0"/>
    <d v="2021-04-17T00:00:00"/>
    <x v="20"/>
    <x v="2"/>
    <x v="2"/>
  </r>
  <r>
    <s v="MARIe WILKINS"/>
    <x v="2079"/>
    <x v="1"/>
    <x v="58"/>
    <x v="1"/>
    <x v="7"/>
    <x v="4"/>
    <x v="1022"/>
    <x v="2073"/>
    <x v="2050"/>
    <x v="3"/>
    <n v="19564.1144782269"/>
    <n v="135"/>
    <x v="0"/>
    <d v="2022-01-05T00:00:00"/>
    <x v="23"/>
    <x v="3"/>
    <x v="0"/>
  </r>
  <r>
    <s v="TREvOr HaLL"/>
    <x v="2080"/>
    <x v="2"/>
    <x v="28"/>
    <x v="0"/>
    <x v="5"/>
    <x v="4"/>
    <x v="566"/>
    <x v="2074"/>
    <x v="2051"/>
    <x v="4"/>
    <n v="41755.661959870398"/>
    <n v="104"/>
    <x v="1"/>
    <d v="2021-02-04T00:00:00"/>
    <x v="25"/>
    <x v="3"/>
    <x v="2"/>
  </r>
  <r>
    <s v="tAmAra toDd"/>
    <x v="2081"/>
    <x v="2"/>
    <x v="28"/>
    <x v="1"/>
    <x v="7"/>
    <x v="1"/>
    <x v="1249"/>
    <x v="2075"/>
    <x v="2052"/>
    <x v="4"/>
    <n v="23792.250161739099"/>
    <n v="376"/>
    <x v="1"/>
    <d v="2019-09-14T00:00:00"/>
    <x v="6"/>
    <x v="2"/>
    <x v="0"/>
  </r>
  <r>
    <s v="sTepHANie PAlmer"/>
    <x v="2082"/>
    <x v="2"/>
    <x v="24"/>
    <x v="0"/>
    <x v="6"/>
    <x v="1"/>
    <x v="284"/>
    <x v="2076"/>
    <x v="1760"/>
    <x v="3"/>
    <n v="50015.409730412197"/>
    <n v="468"/>
    <x v="2"/>
    <d v="2020-10-07T00:00:00"/>
    <x v="28"/>
    <x v="1"/>
    <x v="0"/>
  </r>
  <r>
    <s v="ISaIaH RichaRdSON"/>
    <x v="2083"/>
    <x v="2"/>
    <x v="13"/>
    <x v="0"/>
    <x v="3"/>
    <x v="2"/>
    <x v="1250"/>
    <x v="2077"/>
    <x v="2053"/>
    <x v="3"/>
    <n v="22355.778861862302"/>
    <n v="301"/>
    <x v="1"/>
    <d v="2021-03-31T00:00:00"/>
    <x v="1"/>
    <x v="2"/>
    <x v="1"/>
  </r>
  <r>
    <s v="PAuL WATkiNs"/>
    <x v="2084"/>
    <x v="0"/>
    <x v="3"/>
    <x v="0"/>
    <x v="3"/>
    <x v="2"/>
    <x v="696"/>
    <x v="2078"/>
    <x v="2054"/>
    <x v="0"/>
    <n v="40333.872896364701"/>
    <n v="483"/>
    <x v="1"/>
    <d v="2021-01-16T00:00:00"/>
    <x v="1"/>
    <x v="3"/>
    <x v="1"/>
  </r>
  <r>
    <s v="allISON CrosBy"/>
    <x v="2085"/>
    <x v="3"/>
    <x v="54"/>
    <x v="1"/>
    <x v="7"/>
    <x v="0"/>
    <x v="1251"/>
    <x v="2079"/>
    <x v="2055"/>
    <x v="0"/>
    <n v="8982.4314908906599"/>
    <n v="460"/>
    <x v="0"/>
    <d v="2021-09-25T00:00:00"/>
    <x v="0"/>
    <x v="4"/>
    <x v="2"/>
  </r>
  <r>
    <s v="maTthEW wiLliamsON"/>
    <x v="2086"/>
    <x v="2"/>
    <x v="53"/>
    <x v="0"/>
    <x v="1"/>
    <x v="0"/>
    <x v="1252"/>
    <x v="2080"/>
    <x v="2056"/>
    <x v="3"/>
    <n v="10276.908691971499"/>
    <n v="484"/>
    <x v="1"/>
    <d v="2021-05-01T00:00:00"/>
    <x v="18"/>
    <x v="2"/>
    <x v="0"/>
  </r>
  <r>
    <s v="melIssa maYnaRD"/>
    <x v="2087"/>
    <x v="2"/>
    <x v="36"/>
    <x v="0"/>
    <x v="5"/>
    <x v="2"/>
    <x v="1253"/>
    <x v="1880"/>
    <x v="2057"/>
    <x v="2"/>
    <n v="27741.495960093202"/>
    <n v="491"/>
    <x v="2"/>
    <d v="2022-01-25T00:00:00"/>
    <x v="25"/>
    <x v="4"/>
    <x v="1"/>
  </r>
  <r>
    <s v="TarA LI"/>
    <x v="2088"/>
    <x v="3"/>
    <x v="57"/>
    <x v="1"/>
    <x v="3"/>
    <x v="0"/>
    <x v="655"/>
    <x v="2081"/>
    <x v="2058"/>
    <x v="2"/>
    <n v="25816.419889751302"/>
    <n v="130"/>
    <x v="1"/>
    <d v="2023-02-04T00:00:00"/>
    <x v="24"/>
    <x v="2"/>
    <x v="1"/>
  </r>
  <r>
    <s v="KaylA CLArK"/>
    <x v="2089"/>
    <x v="2"/>
    <x v="28"/>
    <x v="1"/>
    <x v="6"/>
    <x v="1"/>
    <x v="1254"/>
    <x v="2082"/>
    <x v="2059"/>
    <x v="1"/>
    <n v="9218.6424068216402"/>
    <n v="402"/>
    <x v="0"/>
    <d v="2020-03-02T00:00:00"/>
    <x v="6"/>
    <x v="1"/>
    <x v="2"/>
  </r>
  <r>
    <s v="CARLa GoNzaLEz"/>
    <x v="2090"/>
    <x v="3"/>
    <x v="54"/>
    <x v="0"/>
    <x v="5"/>
    <x v="0"/>
    <x v="585"/>
    <x v="2083"/>
    <x v="2060"/>
    <x v="4"/>
    <n v="36677.1966372795"/>
    <n v="396"/>
    <x v="0"/>
    <d v="2021-09-24T00:00:00"/>
    <x v="9"/>
    <x v="0"/>
    <x v="1"/>
  </r>
  <r>
    <s v="JeREmY neLson"/>
    <x v="2091"/>
    <x v="2"/>
    <x v="30"/>
    <x v="0"/>
    <x v="2"/>
    <x v="0"/>
    <x v="1182"/>
    <x v="2084"/>
    <x v="2061"/>
    <x v="2"/>
    <n v="27052.751805341701"/>
    <n v="294"/>
    <x v="0"/>
    <d v="2023-07-08T00:00:00"/>
    <x v="15"/>
    <x v="3"/>
    <x v="0"/>
  </r>
  <r>
    <s v="anDrew JAMeS"/>
    <x v="2092"/>
    <x v="3"/>
    <x v="11"/>
    <x v="1"/>
    <x v="4"/>
    <x v="1"/>
    <x v="988"/>
    <x v="2085"/>
    <x v="2062"/>
    <x v="0"/>
    <n v="17741.254752913399"/>
    <n v="450"/>
    <x v="0"/>
    <d v="2022-05-26T00:00:00"/>
    <x v="20"/>
    <x v="4"/>
    <x v="2"/>
  </r>
  <r>
    <s v="MeLISSa ROdrIGUeZ"/>
    <x v="2093"/>
    <x v="1"/>
    <x v="9"/>
    <x v="1"/>
    <x v="7"/>
    <x v="5"/>
    <x v="77"/>
    <x v="2086"/>
    <x v="2063"/>
    <x v="1"/>
    <n v="23025.620924977098"/>
    <n v="422"/>
    <x v="0"/>
    <d v="2021-11-28T00:00:00"/>
    <x v="16"/>
    <x v="2"/>
    <x v="2"/>
  </r>
  <r>
    <s v="jeREmiaH maRtInEz"/>
    <x v="2094"/>
    <x v="0"/>
    <x v="3"/>
    <x v="1"/>
    <x v="1"/>
    <x v="0"/>
    <x v="387"/>
    <x v="2087"/>
    <x v="2064"/>
    <x v="4"/>
    <n v="43095.3341806401"/>
    <n v="220"/>
    <x v="2"/>
    <d v="2020-08-30T00:00:00"/>
    <x v="11"/>
    <x v="2"/>
    <x v="0"/>
  </r>
  <r>
    <s v="Tyler brEwER"/>
    <x v="2095"/>
    <x v="5"/>
    <x v="8"/>
    <x v="0"/>
    <x v="3"/>
    <x v="4"/>
    <x v="173"/>
    <x v="2088"/>
    <x v="2065"/>
    <x v="4"/>
    <n v="29409.4891391001"/>
    <n v="482"/>
    <x v="1"/>
    <d v="2024-01-04T00:00:00"/>
    <x v="17"/>
    <x v="2"/>
    <x v="1"/>
  </r>
  <r>
    <s v="CaRrie ObRIeN"/>
    <x v="2096"/>
    <x v="2"/>
    <x v="12"/>
    <x v="0"/>
    <x v="2"/>
    <x v="5"/>
    <x v="231"/>
    <x v="2089"/>
    <x v="2066"/>
    <x v="0"/>
    <n v="10820.7816017517"/>
    <n v="207"/>
    <x v="0"/>
    <d v="2024-05-17T00:00:00"/>
    <x v="3"/>
    <x v="3"/>
    <x v="0"/>
  </r>
  <r>
    <s v="DeBorAH DAvis"/>
    <x v="2097"/>
    <x v="3"/>
    <x v="54"/>
    <x v="0"/>
    <x v="1"/>
    <x v="2"/>
    <x v="1255"/>
    <x v="2090"/>
    <x v="2067"/>
    <x v="4"/>
    <n v="50063.8199522328"/>
    <n v="449"/>
    <x v="0"/>
    <d v="2021-09-04T00:00:00"/>
    <x v="4"/>
    <x v="2"/>
    <x v="1"/>
  </r>
  <r>
    <s v="mICHellE lOpEZ"/>
    <x v="2098"/>
    <x v="1"/>
    <x v="58"/>
    <x v="0"/>
    <x v="7"/>
    <x v="0"/>
    <x v="1071"/>
    <x v="2091"/>
    <x v="2068"/>
    <x v="1"/>
    <n v="18164.706434788499"/>
    <n v="174"/>
    <x v="0"/>
    <d v="2022-10-18T00:00:00"/>
    <x v="21"/>
    <x v="1"/>
    <x v="2"/>
  </r>
  <r>
    <s v="kaTHRyN bOyd"/>
    <x v="2099"/>
    <x v="4"/>
    <x v="7"/>
    <x v="1"/>
    <x v="3"/>
    <x v="3"/>
    <x v="798"/>
    <x v="2092"/>
    <x v="2069"/>
    <x v="1"/>
    <n v="32166.9673834395"/>
    <n v="292"/>
    <x v="1"/>
    <d v="2021-02-14T00:00:00"/>
    <x v="14"/>
    <x v="0"/>
    <x v="2"/>
  </r>
  <r>
    <s v="STaCEy HuFFmAn"/>
    <x v="2100"/>
    <x v="2"/>
    <x v="24"/>
    <x v="0"/>
    <x v="3"/>
    <x v="2"/>
    <x v="545"/>
    <x v="2093"/>
    <x v="2070"/>
    <x v="1"/>
    <n v="45722.0736330457"/>
    <n v="479"/>
    <x v="0"/>
    <d v="2023-05-03T00:00:00"/>
    <x v="7"/>
    <x v="3"/>
    <x v="1"/>
  </r>
  <r>
    <s v="kaTHrYN yOuNg"/>
    <x v="2101"/>
    <x v="2"/>
    <x v="51"/>
    <x v="1"/>
    <x v="3"/>
    <x v="2"/>
    <x v="1256"/>
    <x v="2094"/>
    <x v="2071"/>
    <x v="0"/>
    <n v="34828.812742335598"/>
    <n v="384"/>
    <x v="1"/>
    <d v="2022-09-18T00:00:00"/>
    <x v="23"/>
    <x v="4"/>
    <x v="0"/>
  </r>
  <r>
    <s v="bRIttnEy wEISS"/>
    <x v="2102"/>
    <x v="1"/>
    <x v="60"/>
    <x v="1"/>
    <x v="7"/>
    <x v="4"/>
    <x v="1039"/>
    <x v="2095"/>
    <x v="2072"/>
    <x v="1"/>
    <n v="43457.083777816901"/>
    <n v="249"/>
    <x v="2"/>
    <d v="2020-02-03T00:00:00"/>
    <x v="14"/>
    <x v="0"/>
    <x v="2"/>
  </r>
  <r>
    <s v="JaMIE DOYle"/>
    <x v="2103"/>
    <x v="2"/>
    <x v="33"/>
    <x v="1"/>
    <x v="4"/>
    <x v="0"/>
    <x v="166"/>
    <x v="2096"/>
    <x v="2073"/>
    <x v="4"/>
    <n v="50240.703418287703"/>
    <n v="389"/>
    <x v="2"/>
    <d v="2019-06-07T00:00:00"/>
    <x v="25"/>
    <x v="0"/>
    <x v="2"/>
  </r>
  <r>
    <s v="jESSE WeBer"/>
    <x v="2104"/>
    <x v="3"/>
    <x v="61"/>
    <x v="0"/>
    <x v="6"/>
    <x v="2"/>
    <x v="1039"/>
    <x v="2097"/>
    <x v="2074"/>
    <x v="4"/>
    <n v="21899.499063067698"/>
    <n v="210"/>
    <x v="0"/>
    <d v="2020-02-04T00:00:00"/>
    <x v="25"/>
    <x v="2"/>
    <x v="1"/>
  </r>
  <r>
    <s v="ErIC taYlOR"/>
    <x v="2105"/>
    <x v="2"/>
    <x v="36"/>
    <x v="0"/>
    <x v="3"/>
    <x v="0"/>
    <x v="508"/>
    <x v="2098"/>
    <x v="2075"/>
    <x v="3"/>
    <n v="6558.0379088366799"/>
    <n v="136"/>
    <x v="2"/>
    <d v="2022-11-26T00:00:00"/>
    <x v="21"/>
    <x v="4"/>
    <x v="0"/>
  </r>
  <r>
    <s v="coURtNey jONES"/>
    <x v="2106"/>
    <x v="1"/>
    <x v="29"/>
    <x v="0"/>
    <x v="2"/>
    <x v="5"/>
    <x v="267"/>
    <x v="2099"/>
    <x v="2076"/>
    <x v="1"/>
    <n v="15197.304154813"/>
    <n v="281"/>
    <x v="2"/>
    <d v="2022-04-11T00:00:00"/>
    <x v="6"/>
    <x v="3"/>
    <x v="2"/>
  </r>
  <r>
    <s v="JameS HUdsOn"/>
    <x v="1604"/>
    <x v="1"/>
    <x v="47"/>
    <x v="0"/>
    <x v="3"/>
    <x v="1"/>
    <x v="342"/>
    <x v="2100"/>
    <x v="2077"/>
    <x v="2"/>
    <n v="32365.231654905801"/>
    <n v="256"/>
    <x v="2"/>
    <d v="2022-09-09T00:00:00"/>
    <x v="0"/>
    <x v="3"/>
    <x v="0"/>
  </r>
  <r>
    <s v="ThOmAS Sharp"/>
    <x v="2107"/>
    <x v="1"/>
    <x v="22"/>
    <x v="1"/>
    <x v="6"/>
    <x v="5"/>
    <x v="355"/>
    <x v="2101"/>
    <x v="2078"/>
    <x v="0"/>
    <n v="50506.097770984103"/>
    <n v="410"/>
    <x v="1"/>
    <d v="2022-06-25T00:00:00"/>
    <x v="7"/>
    <x v="3"/>
    <x v="1"/>
  </r>
  <r>
    <s v="WEslEy harRINgTON"/>
    <x v="2108"/>
    <x v="1"/>
    <x v="52"/>
    <x v="1"/>
    <x v="5"/>
    <x v="3"/>
    <x v="1057"/>
    <x v="2102"/>
    <x v="2079"/>
    <x v="3"/>
    <n v="39201.821177162201"/>
    <n v="346"/>
    <x v="1"/>
    <d v="2022-08-05T00:00:00"/>
    <x v="23"/>
    <x v="2"/>
    <x v="2"/>
  </r>
  <r>
    <s v="wENdy LOng"/>
    <x v="2109"/>
    <x v="4"/>
    <x v="7"/>
    <x v="1"/>
    <x v="1"/>
    <x v="2"/>
    <x v="1257"/>
    <x v="2103"/>
    <x v="2080"/>
    <x v="3"/>
    <n v="16521.901425304299"/>
    <n v="254"/>
    <x v="0"/>
    <d v="2024-04-20T00:00:00"/>
    <x v="26"/>
    <x v="4"/>
    <x v="0"/>
  </r>
  <r>
    <s v="DOUGlas faRleY"/>
    <x v="2110"/>
    <x v="5"/>
    <x v="55"/>
    <x v="0"/>
    <x v="5"/>
    <x v="2"/>
    <x v="1258"/>
    <x v="2104"/>
    <x v="1402"/>
    <x v="2"/>
    <n v="45206.781566328602"/>
    <n v="320"/>
    <x v="0"/>
    <d v="2022-02-13T00:00:00"/>
    <x v="4"/>
    <x v="3"/>
    <x v="0"/>
  </r>
  <r>
    <s v="dana haRdY"/>
    <x v="2111"/>
    <x v="1"/>
    <x v="22"/>
    <x v="0"/>
    <x v="2"/>
    <x v="4"/>
    <x v="1146"/>
    <x v="2105"/>
    <x v="1886"/>
    <x v="2"/>
    <n v="50463.976446987399"/>
    <n v="191"/>
    <x v="1"/>
    <d v="2019-08-03T00:00:00"/>
    <x v="19"/>
    <x v="3"/>
    <x v="1"/>
  </r>
  <r>
    <s v="mArGARET KLeIn"/>
    <x v="2112"/>
    <x v="5"/>
    <x v="42"/>
    <x v="1"/>
    <x v="1"/>
    <x v="4"/>
    <x v="55"/>
    <x v="2106"/>
    <x v="2081"/>
    <x v="4"/>
    <n v="47405.769669322202"/>
    <n v="267"/>
    <x v="1"/>
    <d v="2023-05-06T00:00:00"/>
    <x v="20"/>
    <x v="1"/>
    <x v="0"/>
  </r>
  <r>
    <s v="kRISteN anDERsOn"/>
    <x v="2113"/>
    <x v="4"/>
    <x v="23"/>
    <x v="1"/>
    <x v="6"/>
    <x v="3"/>
    <x v="303"/>
    <x v="2107"/>
    <x v="2082"/>
    <x v="4"/>
    <n v="2207.0345699312402"/>
    <n v="234"/>
    <x v="2"/>
    <d v="2023-05-19T00:00:00"/>
    <x v="18"/>
    <x v="4"/>
    <x v="1"/>
  </r>
  <r>
    <s v="JULIa edWaRdS"/>
    <x v="2114"/>
    <x v="1"/>
    <x v="29"/>
    <x v="0"/>
    <x v="0"/>
    <x v="3"/>
    <x v="1259"/>
    <x v="2108"/>
    <x v="2083"/>
    <x v="2"/>
    <n v="4808.3130128666899"/>
    <n v="233"/>
    <x v="1"/>
    <d v="2020-12-28T00:00:00"/>
    <x v="20"/>
    <x v="1"/>
    <x v="0"/>
  </r>
  <r>
    <s v="KEViN pOwEll"/>
    <x v="2115"/>
    <x v="1"/>
    <x v="22"/>
    <x v="1"/>
    <x v="3"/>
    <x v="5"/>
    <x v="1260"/>
    <x v="2109"/>
    <x v="2084"/>
    <x v="4"/>
    <n v="47173.491977834703"/>
    <n v="468"/>
    <x v="0"/>
    <d v="2022-09-02T00:00:00"/>
    <x v="4"/>
    <x v="2"/>
    <x v="2"/>
  </r>
  <r>
    <s v="CHArlEs GOnZALEz"/>
    <x v="2116"/>
    <x v="3"/>
    <x v="37"/>
    <x v="1"/>
    <x v="3"/>
    <x v="3"/>
    <x v="1064"/>
    <x v="2110"/>
    <x v="2085"/>
    <x v="4"/>
    <n v="43317.620423034597"/>
    <n v="408"/>
    <x v="2"/>
    <d v="2024-04-24T00:00:00"/>
    <x v="27"/>
    <x v="2"/>
    <x v="0"/>
  </r>
  <r>
    <s v="meGan bASS"/>
    <x v="2117"/>
    <x v="4"/>
    <x v="38"/>
    <x v="0"/>
    <x v="4"/>
    <x v="5"/>
    <x v="1261"/>
    <x v="2111"/>
    <x v="2086"/>
    <x v="3"/>
    <n v="42201.900655099103"/>
    <n v="213"/>
    <x v="0"/>
    <d v="2019-06-19T00:00:00"/>
    <x v="0"/>
    <x v="0"/>
    <x v="2"/>
  </r>
  <r>
    <s v="DR. cHristinE PatEL"/>
    <x v="2118"/>
    <x v="0"/>
    <x v="44"/>
    <x v="1"/>
    <x v="7"/>
    <x v="5"/>
    <x v="131"/>
    <x v="2112"/>
    <x v="2087"/>
    <x v="1"/>
    <n v="45269.407387109997"/>
    <n v="181"/>
    <x v="1"/>
    <d v="2020-03-31T00:00:00"/>
    <x v="20"/>
    <x v="1"/>
    <x v="0"/>
  </r>
  <r>
    <s v="ricArdO MiLLeR"/>
    <x v="2119"/>
    <x v="1"/>
    <x v="20"/>
    <x v="0"/>
    <x v="3"/>
    <x v="0"/>
    <x v="9"/>
    <x v="2113"/>
    <x v="2088"/>
    <x v="2"/>
    <n v="7101.9703847499404"/>
    <n v="108"/>
    <x v="0"/>
    <d v="2021-06-09T00:00:00"/>
    <x v="24"/>
    <x v="1"/>
    <x v="0"/>
  </r>
  <r>
    <s v="DEnNis MelEnDEZ"/>
    <x v="2120"/>
    <x v="1"/>
    <x v="16"/>
    <x v="0"/>
    <x v="3"/>
    <x v="2"/>
    <x v="1262"/>
    <x v="2114"/>
    <x v="2089"/>
    <x v="2"/>
    <n v="6395.2462683250897"/>
    <n v="204"/>
    <x v="1"/>
    <d v="2020-12-12T00:00:00"/>
    <x v="21"/>
    <x v="4"/>
    <x v="0"/>
  </r>
  <r>
    <s v="KeLLY rIoS"/>
    <x v="2121"/>
    <x v="2"/>
    <x v="33"/>
    <x v="0"/>
    <x v="7"/>
    <x v="0"/>
    <x v="128"/>
    <x v="2115"/>
    <x v="2090"/>
    <x v="1"/>
    <n v="27143.389987056002"/>
    <n v="287"/>
    <x v="2"/>
    <d v="2021-02-22T00:00:00"/>
    <x v="2"/>
    <x v="3"/>
    <x v="1"/>
  </r>
  <r>
    <s v="KERrI CalDWeLl"/>
    <x v="2122"/>
    <x v="1"/>
    <x v="58"/>
    <x v="0"/>
    <x v="7"/>
    <x v="0"/>
    <x v="526"/>
    <x v="1751"/>
    <x v="2091"/>
    <x v="2"/>
    <n v="15013.784698404899"/>
    <n v="210"/>
    <x v="2"/>
    <d v="2021-07-26T00:00:00"/>
    <x v="2"/>
    <x v="4"/>
    <x v="2"/>
  </r>
  <r>
    <s v="DANa pOttEr"/>
    <x v="2123"/>
    <x v="3"/>
    <x v="32"/>
    <x v="1"/>
    <x v="6"/>
    <x v="4"/>
    <x v="420"/>
    <x v="2116"/>
    <x v="137"/>
    <x v="4"/>
    <n v="9955.3162842959591"/>
    <n v="137"/>
    <x v="0"/>
    <d v="2022-06-19T00:00:00"/>
    <x v="13"/>
    <x v="0"/>
    <x v="0"/>
  </r>
  <r>
    <s v="PAuL HARRIs"/>
    <x v="2124"/>
    <x v="1"/>
    <x v="22"/>
    <x v="0"/>
    <x v="4"/>
    <x v="1"/>
    <x v="128"/>
    <x v="2117"/>
    <x v="215"/>
    <x v="2"/>
    <n v="10871.6168774461"/>
    <n v="231"/>
    <x v="2"/>
    <d v="2021-02-23T00:00:00"/>
    <x v="11"/>
    <x v="0"/>
    <x v="2"/>
  </r>
  <r>
    <s v="BRIan WILsoN"/>
    <x v="2125"/>
    <x v="1"/>
    <x v="1"/>
    <x v="0"/>
    <x v="2"/>
    <x v="5"/>
    <x v="380"/>
    <x v="2118"/>
    <x v="2092"/>
    <x v="3"/>
    <n v="20944.9529230558"/>
    <n v="429"/>
    <x v="2"/>
    <d v="2019-08-21T00:00:00"/>
    <x v="19"/>
    <x v="4"/>
    <x v="0"/>
  </r>
  <r>
    <s v="CLAUdia gaRCIa"/>
    <x v="2126"/>
    <x v="0"/>
    <x v="26"/>
    <x v="1"/>
    <x v="6"/>
    <x v="1"/>
    <x v="815"/>
    <x v="2119"/>
    <x v="2093"/>
    <x v="1"/>
    <n v="5036.8309704665999"/>
    <n v="296"/>
    <x v="1"/>
    <d v="2020-05-26T00:00:00"/>
    <x v="0"/>
    <x v="1"/>
    <x v="0"/>
  </r>
  <r>
    <s v="tIMotHy SanCHEZ"/>
    <x v="2127"/>
    <x v="0"/>
    <x v="44"/>
    <x v="1"/>
    <x v="2"/>
    <x v="3"/>
    <x v="1263"/>
    <x v="2120"/>
    <x v="2094"/>
    <x v="2"/>
    <n v="47087.827380218798"/>
    <n v="310"/>
    <x v="2"/>
    <d v="2020-04-25T00:00:00"/>
    <x v="12"/>
    <x v="1"/>
    <x v="1"/>
  </r>
  <r>
    <s v="SHARoN jeNkIns DVM"/>
    <x v="2128"/>
    <x v="0"/>
    <x v="17"/>
    <x v="0"/>
    <x v="4"/>
    <x v="2"/>
    <x v="1097"/>
    <x v="2121"/>
    <x v="2095"/>
    <x v="0"/>
    <n v="8852.5874026134297"/>
    <n v="406"/>
    <x v="2"/>
    <d v="2021-11-09T00:00:00"/>
    <x v="28"/>
    <x v="3"/>
    <x v="1"/>
  </r>
  <r>
    <s v="kiMberlY COntreraS"/>
    <x v="2129"/>
    <x v="1"/>
    <x v="58"/>
    <x v="1"/>
    <x v="6"/>
    <x v="1"/>
    <x v="691"/>
    <x v="2122"/>
    <x v="2096"/>
    <x v="3"/>
    <n v="10283.183990248301"/>
    <n v="386"/>
    <x v="0"/>
    <d v="2021-01-27T00:00:00"/>
    <x v="29"/>
    <x v="1"/>
    <x v="0"/>
  </r>
  <r>
    <s v="LEaH mErCER"/>
    <x v="2130"/>
    <x v="0"/>
    <x v="27"/>
    <x v="1"/>
    <x v="0"/>
    <x v="2"/>
    <x v="318"/>
    <x v="2123"/>
    <x v="2097"/>
    <x v="1"/>
    <n v="37500.871467036399"/>
    <n v="452"/>
    <x v="0"/>
    <d v="2021-07-16T00:00:00"/>
    <x v="9"/>
    <x v="3"/>
    <x v="1"/>
  </r>
  <r>
    <s v="jAMIE DUraN"/>
    <x v="2131"/>
    <x v="3"/>
    <x v="54"/>
    <x v="0"/>
    <x v="7"/>
    <x v="3"/>
    <x v="1264"/>
    <x v="2124"/>
    <x v="2098"/>
    <x v="0"/>
    <n v="18465.920352652302"/>
    <n v="381"/>
    <x v="1"/>
    <d v="2021-06-23T00:00:00"/>
    <x v="19"/>
    <x v="3"/>
    <x v="0"/>
  </r>
  <r>
    <s v="DenIse mCgUIRE"/>
    <x v="2132"/>
    <x v="3"/>
    <x v="41"/>
    <x v="1"/>
    <x v="5"/>
    <x v="5"/>
    <x v="1014"/>
    <x v="2125"/>
    <x v="2099"/>
    <x v="3"/>
    <n v="37657.551814131897"/>
    <n v="442"/>
    <x v="0"/>
    <d v="2023-02-23T00:00:00"/>
    <x v="21"/>
    <x v="1"/>
    <x v="1"/>
  </r>
  <r>
    <s v="KEVin kIm"/>
    <x v="2133"/>
    <x v="5"/>
    <x v="39"/>
    <x v="0"/>
    <x v="1"/>
    <x v="0"/>
    <x v="644"/>
    <x v="2126"/>
    <x v="2100"/>
    <x v="1"/>
    <n v="39156.120219946097"/>
    <n v="146"/>
    <x v="2"/>
    <d v="2020-02-21T00:00:00"/>
    <x v="18"/>
    <x v="2"/>
    <x v="1"/>
  </r>
  <r>
    <s v="jUlIe wHITE"/>
    <x v="2134"/>
    <x v="2"/>
    <x v="10"/>
    <x v="1"/>
    <x v="7"/>
    <x v="3"/>
    <x v="435"/>
    <x v="2127"/>
    <x v="2101"/>
    <x v="4"/>
    <n v="40459.998018830302"/>
    <n v="455"/>
    <x v="0"/>
    <d v="2023-09-26T00:00:00"/>
    <x v="9"/>
    <x v="1"/>
    <x v="0"/>
  </r>
  <r>
    <s v="ANTHoNY hOusE"/>
    <x v="2135"/>
    <x v="4"/>
    <x v="43"/>
    <x v="1"/>
    <x v="3"/>
    <x v="4"/>
    <x v="1265"/>
    <x v="2128"/>
    <x v="2102"/>
    <x v="2"/>
    <n v="46334.881941777101"/>
    <n v="338"/>
    <x v="2"/>
    <d v="2020-09-16T00:00:00"/>
    <x v="22"/>
    <x v="0"/>
    <x v="0"/>
  </r>
  <r>
    <s v="mArY FloRes"/>
    <x v="2136"/>
    <x v="4"/>
    <x v="43"/>
    <x v="1"/>
    <x v="2"/>
    <x v="1"/>
    <x v="1266"/>
    <x v="2129"/>
    <x v="2103"/>
    <x v="1"/>
    <n v="19359.614620972501"/>
    <n v="150"/>
    <x v="0"/>
    <d v="2023-09-11T00:00:00"/>
    <x v="12"/>
    <x v="1"/>
    <x v="2"/>
  </r>
  <r>
    <s v="MIcHaeL rObiNSON"/>
    <x v="2137"/>
    <x v="3"/>
    <x v="41"/>
    <x v="1"/>
    <x v="3"/>
    <x v="5"/>
    <x v="1251"/>
    <x v="2130"/>
    <x v="2013"/>
    <x v="0"/>
    <n v="5621.4748644335896"/>
    <n v="129"/>
    <x v="1"/>
    <d v="2021-09-30T00:00:00"/>
    <x v="16"/>
    <x v="1"/>
    <x v="0"/>
  </r>
  <r>
    <s v="OScAR browN"/>
    <x v="2138"/>
    <x v="1"/>
    <x v="1"/>
    <x v="1"/>
    <x v="5"/>
    <x v="4"/>
    <x v="329"/>
    <x v="2131"/>
    <x v="2104"/>
    <x v="1"/>
    <n v="20619.889336259101"/>
    <n v="281"/>
    <x v="1"/>
    <d v="2020-07-06T00:00:00"/>
    <x v="15"/>
    <x v="2"/>
    <x v="2"/>
  </r>
  <r>
    <s v="mIChael jEnSen"/>
    <x v="2139"/>
    <x v="0"/>
    <x v="26"/>
    <x v="0"/>
    <x v="1"/>
    <x v="2"/>
    <x v="1267"/>
    <x v="2132"/>
    <x v="2105"/>
    <x v="3"/>
    <n v="48607.418575997697"/>
    <n v="118"/>
    <x v="2"/>
    <d v="2020-07-17T00:00:00"/>
    <x v="14"/>
    <x v="3"/>
    <x v="1"/>
  </r>
  <r>
    <s v="eRICA ANDErsoN"/>
    <x v="2140"/>
    <x v="5"/>
    <x v="48"/>
    <x v="0"/>
    <x v="5"/>
    <x v="0"/>
    <x v="102"/>
    <x v="2133"/>
    <x v="2106"/>
    <x v="1"/>
    <n v="18153.822726228998"/>
    <n v="391"/>
    <x v="1"/>
    <d v="2021-05-22T00:00:00"/>
    <x v="26"/>
    <x v="1"/>
    <x v="1"/>
  </r>
  <r>
    <s v="Ryan HoFFman"/>
    <x v="2141"/>
    <x v="2"/>
    <x v="2"/>
    <x v="0"/>
    <x v="3"/>
    <x v="5"/>
    <x v="740"/>
    <x v="2134"/>
    <x v="2107"/>
    <x v="3"/>
    <n v="26862.523328164101"/>
    <n v="212"/>
    <x v="0"/>
    <d v="2020-06-01T00:00:00"/>
    <x v="13"/>
    <x v="1"/>
    <x v="1"/>
  </r>
  <r>
    <s v="sHaNnon GAY"/>
    <x v="2142"/>
    <x v="1"/>
    <x v="52"/>
    <x v="1"/>
    <x v="7"/>
    <x v="3"/>
    <x v="996"/>
    <x v="2135"/>
    <x v="2108"/>
    <x v="4"/>
    <n v="29864.2389952142"/>
    <n v="493"/>
    <x v="0"/>
    <d v="2022-01-14T00:00:00"/>
    <x v="9"/>
    <x v="2"/>
    <x v="0"/>
  </r>
  <r>
    <s v="ANDrEW morgan"/>
    <x v="2143"/>
    <x v="3"/>
    <x v="57"/>
    <x v="1"/>
    <x v="6"/>
    <x v="3"/>
    <x v="489"/>
    <x v="2136"/>
    <x v="2109"/>
    <x v="3"/>
    <n v="33211.678375389703"/>
    <n v="392"/>
    <x v="0"/>
    <d v="2022-11-21T00:00:00"/>
    <x v="21"/>
    <x v="3"/>
    <x v="0"/>
  </r>
  <r>
    <s v="mIcHAEL RicE"/>
    <x v="2144"/>
    <x v="5"/>
    <x v="48"/>
    <x v="1"/>
    <x v="2"/>
    <x v="2"/>
    <x v="938"/>
    <x v="2137"/>
    <x v="2110"/>
    <x v="2"/>
    <n v="26760.941868539499"/>
    <n v="309"/>
    <x v="0"/>
    <d v="2023-11-15T00:00:00"/>
    <x v="10"/>
    <x v="0"/>
    <x v="0"/>
  </r>
  <r>
    <s v="cHaRLes Knapp"/>
    <x v="2145"/>
    <x v="1"/>
    <x v="64"/>
    <x v="0"/>
    <x v="1"/>
    <x v="3"/>
    <x v="320"/>
    <x v="2138"/>
    <x v="2111"/>
    <x v="1"/>
    <n v="7334.5917310028299"/>
    <n v="267"/>
    <x v="2"/>
    <d v="2020-04-05T00:00:00"/>
    <x v="29"/>
    <x v="2"/>
    <x v="2"/>
  </r>
  <r>
    <s v="amaNdA SWaNsoN"/>
    <x v="2146"/>
    <x v="3"/>
    <x v="4"/>
    <x v="0"/>
    <x v="4"/>
    <x v="4"/>
    <x v="1098"/>
    <x v="2139"/>
    <x v="2112"/>
    <x v="3"/>
    <n v="23483.586373538201"/>
    <n v="146"/>
    <x v="2"/>
    <d v="2023-09-13T00:00:00"/>
    <x v="4"/>
    <x v="0"/>
    <x v="0"/>
  </r>
  <r>
    <s v="barbarA KhaN"/>
    <x v="2147"/>
    <x v="3"/>
    <x v="67"/>
    <x v="0"/>
    <x v="3"/>
    <x v="4"/>
    <x v="284"/>
    <x v="2140"/>
    <x v="2113"/>
    <x v="1"/>
    <n v="12502.7541300547"/>
    <n v="197"/>
    <x v="1"/>
    <d v="2020-10-12T00:00:00"/>
    <x v="1"/>
    <x v="3"/>
    <x v="2"/>
  </r>
  <r>
    <s v="MIchAEl WIlsOn"/>
    <x v="2148"/>
    <x v="1"/>
    <x v="40"/>
    <x v="0"/>
    <x v="3"/>
    <x v="3"/>
    <x v="22"/>
    <x v="2141"/>
    <x v="2114"/>
    <x v="4"/>
    <n v="7602.5707035768401"/>
    <n v="244"/>
    <x v="0"/>
    <d v="2022-05-15T00:00:00"/>
    <x v="9"/>
    <x v="2"/>
    <x v="2"/>
  </r>
  <r>
    <s v="ELIzabEth morAn"/>
    <x v="2149"/>
    <x v="3"/>
    <x v="57"/>
    <x v="0"/>
    <x v="1"/>
    <x v="3"/>
    <x v="450"/>
    <x v="2142"/>
    <x v="2115"/>
    <x v="1"/>
    <n v="40831.047619265097"/>
    <n v="297"/>
    <x v="0"/>
    <d v="2023-01-13T00:00:00"/>
    <x v="18"/>
    <x v="3"/>
    <x v="1"/>
  </r>
  <r>
    <s v="JEFFErY IbARrA"/>
    <x v="2150"/>
    <x v="1"/>
    <x v="47"/>
    <x v="1"/>
    <x v="0"/>
    <x v="4"/>
    <x v="138"/>
    <x v="2143"/>
    <x v="2116"/>
    <x v="2"/>
    <n v="25447.5789461438"/>
    <n v="248"/>
    <x v="1"/>
    <d v="2022-04-09T00:00:00"/>
    <x v="16"/>
    <x v="3"/>
    <x v="1"/>
  </r>
  <r>
    <s v="AlYSSA meNDoZA"/>
    <x v="2151"/>
    <x v="3"/>
    <x v="32"/>
    <x v="1"/>
    <x v="4"/>
    <x v="4"/>
    <x v="1268"/>
    <x v="2144"/>
    <x v="2117"/>
    <x v="4"/>
    <n v="16666.097096605099"/>
    <n v="447"/>
    <x v="0"/>
    <d v="2021-07-11T00:00:00"/>
    <x v="12"/>
    <x v="1"/>
    <x v="0"/>
  </r>
  <r>
    <s v="niCOle jAcKSoN"/>
    <x v="2152"/>
    <x v="1"/>
    <x v="9"/>
    <x v="0"/>
    <x v="2"/>
    <x v="0"/>
    <x v="139"/>
    <x v="2145"/>
    <x v="2118"/>
    <x v="0"/>
    <n v="20402.052349616701"/>
    <n v="414"/>
    <x v="2"/>
    <d v="2020-06-05T00:00:00"/>
    <x v="0"/>
    <x v="4"/>
    <x v="1"/>
  </r>
  <r>
    <s v="DAvId NELsoN"/>
    <x v="2153"/>
    <x v="4"/>
    <x v="7"/>
    <x v="0"/>
    <x v="3"/>
    <x v="4"/>
    <x v="949"/>
    <x v="2146"/>
    <x v="2119"/>
    <x v="0"/>
    <n v="30140.928723106601"/>
    <n v="314"/>
    <x v="0"/>
    <d v="2021-03-06T00:00:00"/>
    <x v="15"/>
    <x v="0"/>
    <x v="0"/>
  </r>
  <r>
    <s v="howaRd tAyLOR"/>
    <x v="2154"/>
    <x v="1"/>
    <x v="20"/>
    <x v="1"/>
    <x v="7"/>
    <x v="4"/>
    <x v="755"/>
    <x v="2147"/>
    <x v="2120"/>
    <x v="1"/>
    <n v="8267.9388339830493"/>
    <n v="390"/>
    <x v="2"/>
    <d v="2021-03-14T00:00:00"/>
    <x v="9"/>
    <x v="0"/>
    <x v="2"/>
  </r>
  <r>
    <s v="MR. BRANdon beRnARd"/>
    <x v="2155"/>
    <x v="4"/>
    <x v="43"/>
    <x v="0"/>
    <x v="0"/>
    <x v="3"/>
    <x v="668"/>
    <x v="2148"/>
    <x v="2121"/>
    <x v="1"/>
    <n v="12204.2308454627"/>
    <n v="260"/>
    <x v="2"/>
    <d v="2020-03-03T00:00:00"/>
    <x v="26"/>
    <x v="0"/>
    <x v="2"/>
  </r>
  <r>
    <s v="pAtRICk WhItE"/>
    <x v="2156"/>
    <x v="5"/>
    <x v="39"/>
    <x v="1"/>
    <x v="2"/>
    <x v="1"/>
    <x v="1269"/>
    <x v="2149"/>
    <x v="2122"/>
    <x v="4"/>
    <n v="5228.6330314535799"/>
    <n v="342"/>
    <x v="2"/>
    <d v="2020-07-27T00:00:00"/>
    <x v="19"/>
    <x v="0"/>
    <x v="1"/>
  </r>
  <r>
    <s v="MadiSON Lee"/>
    <x v="2157"/>
    <x v="1"/>
    <x v="52"/>
    <x v="1"/>
    <x v="5"/>
    <x v="0"/>
    <x v="904"/>
    <x v="2150"/>
    <x v="2123"/>
    <x v="3"/>
    <n v="43886.595993000497"/>
    <n v="431"/>
    <x v="0"/>
    <d v="2019-12-04T00:00:00"/>
    <x v="25"/>
    <x v="0"/>
    <x v="1"/>
  </r>
  <r>
    <s v="roBin lOPEZ"/>
    <x v="2158"/>
    <x v="4"/>
    <x v="35"/>
    <x v="0"/>
    <x v="3"/>
    <x v="3"/>
    <x v="1113"/>
    <x v="2151"/>
    <x v="2124"/>
    <x v="1"/>
    <n v="17869.427138926301"/>
    <n v="332"/>
    <x v="0"/>
    <d v="2020-08-14T00:00:00"/>
    <x v="22"/>
    <x v="1"/>
    <x v="2"/>
  </r>
  <r>
    <s v="maRcUs kINg"/>
    <x v="2159"/>
    <x v="1"/>
    <x v="60"/>
    <x v="0"/>
    <x v="2"/>
    <x v="2"/>
    <x v="710"/>
    <x v="2152"/>
    <x v="2125"/>
    <x v="1"/>
    <n v="2748.5509674192199"/>
    <n v="286"/>
    <x v="0"/>
    <d v="2023-09-20T00:00:00"/>
    <x v="17"/>
    <x v="4"/>
    <x v="2"/>
  </r>
  <r>
    <s v="bIll cuNningHam"/>
    <x v="2160"/>
    <x v="2"/>
    <x v="51"/>
    <x v="1"/>
    <x v="4"/>
    <x v="0"/>
    <x v="1270"/>
    <x v="2153"/>
    <x v="2126"/>
    <x v="2"/>
    <n v="3028.8257841035502"/>
    <n v="157"/>
    <x v="1"/>
    <d v="2022-10-28T00:00:00"/>
    <x v="22"/>
    <x v="3"/>
    <x v="0"/>
  </r>
  <r>
    <s v="jaSOn GoNZalEs"/>
    <x v="2161"/>
    <x v="1"/>
    <x v="16"/>
    <x v="0"/>
    <x v="1"/>
    <x v="5"/>
    <x v="695"/>
    <x v="2154"/>
    <x v="2127"/>
    <x v="0"/>
    <n v="16762.407921600599"/>
    <n v="114"/>
    <x v="1"/>
    <d v="2019-11-08T00:00:00"/>
    <x v="1"/>
    <x v="4"/>
    <x v="0"/>
  </r>
  <r>
    <s v="THoMAs DAvIs"/>
    <x v="2162"/>
    <x v="2"/>
    <x v="28"/>
    <x v="1"/>
    <x v="0"/>
    <x v="2"/>
    <x v="470"/>
    <x v="2155"/>
    <x v="2128"/>
    <x v="2"/>
    <n v="15689.897793599701"/>
    <n v="429"/>
    <